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styles.xml" ContentType="application/vnd.openxmlformats-officedocument.spreadsheetml.styles+xml"/>
  <Override PartName="/xl/worksheets/sheet2.xml" ContentType="application/vnd.openxmlformats-officedocument.spreadsheetml.worksheet+xml"/>
  <Override PartName="/xl/theme/theme1.xml" ContentType="application/vnd.openxmlformats-officedocument.theme+xml"/>
  <Override PartName="/xl/worksheets/sheet1.xml" ContentType="application/vnd.openxmlformats-officedocument.spreadsheetml.worksheet+xml"/>
  <Override PartName="/xl/sharedStrings.xml" ContentType="application/vnd.openxmlformats-officedocument.spreadsheetml.sharedStrings+xml"/>
  <Override PartName="/docProps/app.xml" ContentType="application/vnd.openxmlformats-officedocument.extended-properties+xml"/>
  <Override PartName="/xl/calcChain.xml" ContentType="application/vnd.openxmlformats-officedocument.spreadsheetml.calcChain+xml"/>
  <Override PartName="/docProps/core.xml" ContentType="application/vnd.openxmlformats-package.core-properties+xml"/>
  <Override PartName="/xl/persons/person.xml" ContentType="application/vnd.ms-excel.person+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defaultThemeVersion="124226"/>
  <bookViews>
    <workbookView xWindow="-111" yWindow="-111" windowWidth="21467" windowHeight="12162" tabRatio="889" firstSheet="1" activeTab="1"/>
  </bookViews>
  <sheets>
    <sheet name="Kangatang" sheetId="3" state="veryHidden" r:id="rId1"/>
    <sheet name="Công khai tài chính" sheetId="15" r:id="rId2"/>
  </sheets>
  <definedNames>
    <definedName name="\0051" localSheetId="1">#REF!</definedName>
    <definedName name="\0051">#REF!</definedName>
    <definedName name="\0061" localSheetId="1">#REF!</definedName>
    <definedName name="\0061">#REF!</definedName>
    <definedName name="\0061a" localSheetId="1">#REF!</definedName>
    <definedName name="\0061a">#REF!</definedName>
    <definedName name="\0062a" localSheetId="1">#REF!</definedName>
    <definedName name="\0062a">#REF!</definedName>
    <definedName name="\0062b" localSheetId="1">#REF!</definedName>
    <definedName name="\0062b">#REF!</definedName>
    <definedName name="\0062c" localSheetId="1">#REF!</definedName>
    <definedName name="\0062c">#REF!</definedName>
    <definedName name="\0063" localSheetId="1">#REF!</definedName>
    <definedName name="\0063">#REF!</definedName>
    <definedName name="\0063a" localSheetId="1">#REF!</definedName>
    <definedName name="\0063a">#REF!</definedName>
    <definedName name="\0064" localSheetId="1">#REF!</definedName>
    <definedName name="\0064">#REF!</definedName>
    <definedName name="\0081" localSheetId="1">#REF!</definedName>
    <definedName name="\0081">#REF!</definedName>
    <definedName name="\0082" localSheetId="1">#REF!</definedName>
    <definedName name="\0082">#REF!</definedName>
    <definedName name="\010" localSheetId="1">#REF!</definedName>
    <definedName name="\010">#REF!</definedName>
    <definedName name="\4001a" localSheetId="1">#REF!</definedName>
    <definedName name="\4001a">#REF!</definedName>
    <definedName name="\4001b" localSheetId="1">#REF!</definedName>
    <definedName name="\4001b">#REF!</definedName>
    <definedName name="\4002a" localSheetId="1">#REF!</definedName>
    <definedName name="\4002a">#REF!</definedName>
    <definedName name="\4002b" localSheetId="1">#REF!</definedName>
    <definedName name="\4002b">#REF!</definedName>
    <definedName name="\4003a" localSheetId="1">#REF!</definedName>
    <definedName name="\4003a">#REF!</definedName>
    <definedName name="\4003b" localSheetId="1">#REF!</definedName>
    <definedName name="\4003b">#REF!</definedName>
    <definedName name="\4004" localSheetId="1">#REF!</definedName>
    <definedName name="\4004">#REF!</definedName>
    <definedName name="\4005" localSheetId="1">#REF!</definedName>
    <definedName name="\4005">#REF!</definedName>
    <definedName name="\4006" localSheetId="1">#REF!</definedName>
    <definedName name="\4006">#REF!</definedName>
    <definedName name="\4007" localSheetId="1">#REF!</definedName>
    <definedName name="\4007">#REF!</definedName>
    <definedName name="\4013" localSheetId="1">#REF!</definedName>
    <definedName name="\4013">#REF!</definedName>
    <definedName name="\4041" localSheetId="1">#REF!</definedName>
    <definedName name="\4041">#REF!</definedName>
    <definedName name="\4042" localSheetId="1">#REF!</definedName>
    <definedName name="\4042">#REF!</definedName>
    <definedName name="\4043" localSheetId="1">#REF!</definedName>
    <definedName name="\4043">#REF!</definedName>
    <definedName name="\4044" localSheetId="1">#REF!</definedName>
    <definedName name="\4044">#REF!</definedName>
    <definedName name="\4051" localSheetId="1">#REF!</definedName>
    <definedName name="\4051">#REF!</definedName>
    <definedName name="\4052" localSheetId="1">#REF!</definedName>
    <definedName name="\4052">#REF!</definedName>
    <definedName name="\4053" localSheetId="1">#REF!</definedName>
    <definedName name="\4053">#REF!</definedName>
    <definedName name="\4054" localSheetId="1">#REF!</definedName>
    <definedName name="\4054">#REF!</definedName>
    <definedName name="\4055" localSheetId="1">#REF!</definedName>
    <definedName name="\4055">#REF!</definedName>
    <definedName name="\4056" localSheetId="1">#REF!</definedName>
    <definedName name="\4056">#REF!</definedName>
    <definedName name="\4057" localSheetId="1">#REF!</definedName>
    <definedName name="\4057">#REF!</definedName>
    <definedName name="\4061" localSheetId="1">#REF!</definedName>
    <definedName name="\4061">#REF!</definedName>
    <definedName name="\4062" localSheetId="1">#REF!</definedName>
    <definedName name="\4062">#REF!</definedName>
    <definedName name="\4063" localSheetId="1">#REF!</definedName>
    <definedName name="\4063">#REF!</definedName>
    <definedName name="\4064" localSheetId="1">#REF!</definedName>
    <definedName name="\4064">#REF!</definedName>
    <definedName name="\4065" localSheetId="1">#REF!</definedName>
    <definedName name="\4065">#REF!</definedName>
    <definedName name="\4066" localSheetId="1">#REF!</definedName>
    <definedName name="\4066">#REF!</definedName>
    <definedName name="\4071" localSheetId="1">#REF!</definedName>
    <definedName name="\4071">#REF!</definedName>
    <definedName name="\4072" localSheetId="1">#REF!</definedName>
    <definedName name="\4072">#REF!</definedName>
    <definedName name="\4073" localSheetId="1">#REF!</definedName>
    <definedName name="\4073">#REF!</definedName>
    <definedName name="\4074" localSheetId="1">#REF!</definedName>
    <definedName name="\4074">#REF!</definedName>
    <definedName name="\4075" localSheetId="1">#REF!</definedName>
    <definedName name="\4075">#REF!</definedName>
    <definedName name="\4076" localSheetId="1">#REF!</definedName>
    <definedName name="\4076">#REF!</definedName>
    <definedName name="\5001" localSheetId="1">#REF!</definedName>
    <definedName name="\5001">#REF!</definedName>
    <definedName name="\50010a" localSheetId="1">#REF!</definedName>
    <definedName name="\50010a">#REF!</definedName>
    <definedName name="\50010b" localSheetId="1">#REF!</definedName>
    <definedName name="\50010b">#REF!</definedName>
    <definedName name="\50011a" localSheetId="1">#REF!</definedName>
    <definedName name="\50011a">#REF!</definedName>
    <definedName name="\50011b" localSheetId="1">#REF!</definedName>
    <definedName name="\50011b">#REF!</definedName>
    <definedName name="\50011c" localSheetId="1">#REF!</definedName>
    <definedName name="\50011c">#REF!</definedName>
    <definedName name="\5002" localSheetId="1">#REF!</definedName>
    <definedName name="\5002">#REF!</definedName>
    <definedName name="\5003a" localSheetId="1">#REF!</definedName>
    <definedName name="\5003a">#REF!</definedName>
    <definedName name="\5003b" localSheetId="1">#REF!</definedName>
    <definedName name="\5003b">#REF!</definedName>
    <definedName name="\5004a" localSheetId="1">#REF!</definedName>
    <definedName name="\5004a">#REF!</definedName>
    <definedName name="\5004b" localSheetId="1">#REF!</definedName>
    <definedName name="\5004b">#REF!</definedName>
    <definedName name="\5004c" localSheetId="1">#REF!</definedName>
    <definedName name="\5004c">#REF!</definedName>
    <definedName name="\5004d" localSheetId="1">#REF!</definedName>
    <definedName name="\5004d">#REF!</definedName>
    <definedName name="\5004e" localSheetId="1">#REF!</definedName>
    <definedName name="\5004e">#REF!</definedName>
    <definedName name="\5004f" localSheetId="1">#REF!</definedName>
    <definedName name="\5004f">#REF!</definedName>
    <definedName name="\5004g" localSheetId="1">#REF!</definedName>
    <definedName name="\5004g">#REF!</definedName>
    <definedName name="\5005a" localSheetId="1">#REF!</definedName>
    <definedName name="\5005a">#REF!</definedName>
    <definedName name="\5005b" localSheetId="1">#REF!</definedName>
    <definedName name="\5005b">#REF!</definedName>
    <definedName name="\5005c" localSheetId="1">#REF!</definedName>
    <definedName name="\5005c">#REF!</definedName>
    <definedName name="\5006" localSheetId="1">#REF!</definedName>
    <definedName name="\5006">#REF!</definedName>
    <definedName name="\5007" localSheetId="1">#REF!</definedName>
    <definedName name="\5007">#REF!</definedName>
    <definedName name="\5008a" localSheetId="1">#REF!</definedName>
    <definedName name="\5008a">#REF!</definedName>
    <definedName name="\5008b" localSheetId="1">#REF!</definedName>
    <definedName name="\5008b">#REF!</definedName>
    <definedName name="\5009" localSheetId="1">#REF!</definedName>
    <definedName name="\5009">#REF!</definedName>
    <definedName name="\5021" localSheetId="1">#REF!</definedName>
    <definedName name="\5021">#REF!</definedName>
    <definedName name="\5022" localSheetId="1">#REF!</definedName>
    <definedName name="\5022">#REF!</definedName>
    <definedName name="\5023" localSheetId="1">#REF!</definedName>
    <definedName name="\5023">#REF!</definedName>
    <definedName name="\5041" localSheetId="1">#REF!</definedName>
    <definedName name="\5041">#REF!</definedName>
    <definedName name="\5045" localSheetId="1">#REF!</definedName>
    <definedName name="\5045">#REF!</definedName>
    <definedName name="\505" localSheetId="1">#REF!</definedName>
    <definedName name="\505">#REF!</definedName>
    <definedName name="\506" localSheetId="1">#REF!</definedName>
    <definedName name="\506">#REF!</definedName>
    <definedName name="\5081" localSheetId="1">#REF!</definedName>
    <definedName name="\5081">#REF!</definedName>
    <definedName name="\5082" localSheetId="1">#REF!</definedName>
    <definedName name="\5082">#REF!</definedName>
    <definedName name="\6001a" localSheetId="1">#REF!</definedName>
    <definedName name="\6001a">#REF!</definedName>
    <definedName name="\6001b" localSheetId="1">#REF!</definedName>
    <definedName name="\6001b">#REF!</definedName>
    <definedName name="\6001c" localSheetId="1">#REF!</definedName>
    <definedName name="\6001c">#REF!</definedName>
    <definedName name="\6002" localSheetId="1">#REF!</definedName>
    <definedName name="\6002">#REF!</definedName>
    <definedName name="\6003" localSheetId="1">#REF!</definedName>
    <definedName name="\6003">#REF!</definedName>
    <definedName name="\6004" localSheetId="1">#REF!</definedName>
    <definedName name="\6004">#REF!</definedName>
    <definedName name="\6012" localSheetId="1">#REF!</definedName>
    <definedName name="\6012">#REF!</definedName>
    <definedName name="\6021" localSheetId="1">#REF!</definedName>
    <definedName name="\6021">#REF!</definedName>
    <definedName name="\6051" localSheetId="1">#REF!</definedName>
    <definedName name="\6051">#REF!</definedName>
    <definedName name="\6052" localSheetId="1">#REF!</definedName>
    <definedName name="\6052">#REF!</definedName>
    <definedName name="\6053" localSheetId="1">#REF!</definedName>
    <definedName name="\6053">#REF!</definedName>
    <definedName name="\6055" localSheetId="1">#REF!</definedName>
    <definedName name="\6055">#REF!</definedName>
    <definedName name="\6061" localSheetId="1">#REF!</definedName>
    <definedName name="\6061">#REF!</definedName>
    <definedName name="\6101" localSheetId="1">#REF!</definedName>
    <definedName name="\6101">#REF!</definedName>
    <definedName name="\6102" localSheetId="1">#REF!</definedName>
    <definedName name="\6102">#REF!</definedName>
    <definedName name="\6121" localSheetId="1">#REF!</definedName>
    <definedName name="\6121">#REF!</definedName>
    <definedName name="\6122" localSheetId="1">#REF!</definedName>
    <definedName name="\6122">#REF!</definedName>
    <definedName name="\6123" localSheetId="1">#REF!</definedName>
    <definedName name="\6123">#REF!</definedName>
    <definedName name="\6125" localSheetId="1">#REF!</definedName>
    <definedName name="\6125">#REF!</definedName>
    <definedName name="\T" localSheetId="1">#REF!</definedName>
    <definedName name="\T">#REF!</definedName>
    <definedName name="_">#N/A</definedName>
    <definedName name="____________________CON1" localSheetId="1">#REF!</definedName>
    <definedName name="____________________CON1">#REF!</definedName>
    <definedName name="____________________CON2" localSheetId="1">#REF!</definedName>
    <definedName name="____________________CON2">#REF!</definedName>
    <definedName name="___________________CON1" localSheetId="1">#REF!</definedName>
    <definedName name="___________________CON1">#REF!</definedName>
    <definedName name="___________________CON2" localSheetId="1">#REF!</definedName>
    <definedName name="___________________CON2">#REF!</definedName>
    <definedName name="__________________NET2" localSheetId="1">#REF!</definedName>
    <definedName name="__________________NET2">#REF!</definedName>
    <definedName name="_________________CON1" localSheetId="1">#REF!</definedName>
    <definedName name="_________________CON1">#REF!</definedName>
    <definedName name="_________________CON2" localSheetId="1">#REF!</definedName>
    <definedName name="_________________CON2">#REF!</definedName>
    <definedName name="_________________huy1" hidden="1">{"'Sheet1'!$L$16"}</definedName>
    <definedName name="_________________NET2" localSheetId="1">#REF!</definedName>
    <definedName name="_________________NET2">#REF!</definedName>
    <definedName name="________________CON1" localSheetId="1">#REF!</definedName>
    <definedName name="________________CON1">#REF!</definedName>
    <definedName name="________________CON2" localSheetId="1">#REF!</definedName>
    <definedName name="________________CON2">#REF!</definedName>
    <definedName name="________________NET2" localSheetId="1">#REF!</definedName>
    <definedName name="________________NET2">#REF!</definedName>
    <definedName name="_______________huy1" hidden="1">{"'Sheet1'!$L$16"}</definedName>
    <definedName name="_______________NET2" localSheetId="1">#REF!</definedName>
    <definedName name="_______________NET2">#REF!</definedName>
    <definedName name="______________CON1" localSheetId="1">#REF!</definedName>
    <definedName name="______________CON1">#REF!</definedName>
    <definedName name="______________CON2" localSheetId="1">#REF!</definedName>
    <definedName name="______________CON2">#REF!</definedName>
    <definedName name="______________NET2" localSheetId="1">#REF!</definedName>
    <definedName name="______________NET2">#REF!</definedName>
    <definedName name="_____________CON1" localSheetId="1">#REF!</definedName>
    <definedName name="_____________CON1">#REF!</definedName>
    <definedName name="_____________CON2" localSheetId="1">#REF!</definedName>
    <definedName name="_____________CON2">#REF!</definedName>
    <definedName name="_____________huy1" hidden="1">{"'Sheet1'!$L$16"}</definedName>
    <definedName name="_____________NET2" localSheetId="1">#REF!</definedName>
    <definedName name="_____________NET2">#REF!</definedName>
    <definedName name="____________CON1" localSheetId="1">#REF!</definedName>
    <definedName name="____________CON1">#REF!</definedName>
    <definedName name="____________CON2" localSheetId="1">#REF!</definedName>
    <definedName name="____________CON2">#REF!</definedName>
    <definedName name="____________NET2" localSheetId="1">#REF!</definedName>
    <definedName name="____________NET2">#REF!</definedName>
    <definedName name="___________a1" hidden="1">{"'Sheet1'!$L$16"}</definedName>
    <definedName name="___________btM300" localSheetId="1">#REF!</definedName>
    <definedName name="___________btM300">#REF!</definedName>
    <definedName name="___________cao1" localSheetId="1">#REF!</definedName>
    <definedName name="___________cao1">#REF!</definedName>
    <definedName name="___________cao2" localSheetId="1">#REF!</definedName>
    <definedName name="___________cao2">#REF!</definedName>
    <definedName name="___________cao3" localSheetId="1">#REF!</definedName>
    <definedName name="___________cao3">#REF!</definedName>
    <definedName name="___________cao4" localSheetId="1">#REF!</definedName>
    <definedName name="___________cao4">#REF!</definedName>
    <definedName name="___________cao5" localSheetId="1">#REF!</definedName>
    <definedName name="___________cao5">#REF!</definedName>
    <definedName name="___________cao6" localSheetId="1">#REF!</definedName>
    <definedName name="___________cao6">#REF!</definedName>
    <definedName name="___________CON1" localSheetId="1">#REF!</definedName>
    <definedName name="___________CON1">#REF!</definedName>
    <definedName name="___________CON2" localSheetId="1">#REF!</definedName>
    <definedName name="___________CON2">#REF!</definedName>
    <definedName name="___________dai1" localSheetId="1">#REF!</definedName>
    <definedName name="___________dai1">#REF!</definedName>
    <definedName name="___________dai2" localSheetId="1">#REF!</definedName>
    <definedName name="___________dai2">#REF!</definedName>
    <definedName name="___________dai3" localSheetId="1">#REF!</definedName>
    <definedName name="___________dai3">#REF!</definedName>
    <definedName name="___________dai4" localSheetId="1">#REF!</definedName>
    <definedName name="___________dai4">#REF!</definedName>
    <definedName name="___________dai5" localSheetId="1">#REF!</definedName>
    <definedName name="___________dai5">#REF!</definedName>
    <definedName name="___________dai6" localSheetId="1">#REF!</definedName>
    <definedName name="___________dai6">#REF!</definedName>
    <definedName name="___________dan1" localSheetId="1">#REF!</definedName>
    <definedName name="___________dan1">#REF!</definedName>
    <definedName name="___________dan2" localSheetId="1">#REF!</definedName>
    <definedName name="___________dan2">#REF!</definedName>
    <definedName name="___________ddn400" localSheetId="1">#REF!</definedName>
    <definedName name="___________ddn400">#REF!</definedName>
    <definedName name="___________ddn600" localSheetId="1">#REF!</definedName>
    <definedName name="___________ddn600">#REF!</definedName>
    <definedName name="___________gon4" localSheetId="1">#REF!</definedName>
    <definedName name="___________gon4">#REF!</definedName>
    <definedName name="___________huy1" hidden="1">{"'Sheet1'!$L$16"}</definedName>
    <definedName name="___________lap1" localSheetId="1">#REF!</definedName>
    <definedName name="___________lap1">#REF!</definedName>
    <definedName name="___________lap2" localSheetId="1">#REF!</definedName>
    <definedName name="___________lap2">#REF!</definedName>
    <definedName name="___________MAC12" localSheetId="1">#REF!</definedName>
    <definedName name="___________MAC12">#REF!</definedName>
    <definedName name="___________MAC46" localSheetId="1">#REF!</definedName>
    <definedName name="___________MAC46">#REF!</definedName>
    <definedName name="___________NCL100" localSheetId="1">#REF!</definedName>
    <definedName name="___________NCL100">#REF!</definedName>
    <definedName name="___________NCL200" localSheetId="1">#REF!</definedName>
    <definedName name="___________NCL200">#REF!</definedName>
    <definedName name="___________NCL250" localSheetId="1">#REF!</definedName>
    <definedName name="___________NCL250">#REF!</definedName>
    <definedName name="___________NET2" localSheetId="1">#REF!</definedName>
    <definedName name="___________NET2">#REF!</definedName>
    <definedName name="___________nin190" localSheetId="1">#REF!</definedName>
    <definedName name="___________nin190">#REF!</definedName>
    <definedName name="___________PA3" hidden="1">{"'Sheet1'!$L$16"}</definedName>
    <definedName name="___________phi10" localSheetId="1">#REF!</definedName>
    <definedName name="___________phi10">#REF!</definedName>
    <definedName name="___________phi12" localSheetId="1">#REF!</definedName>
    <definedName name="___________phi12">#REF!</definedName>
    <definedName name="___________phi14" localSheetId="1">#REF!</definedName>
    <definedName name="___________phi14">#REF!</definedName>
    <definedName name="___________phi16" localSheetId="1">#REF!</definedName>
    <definedName name="___________phi16">#REF!</definedName>
    <definedName name="___________phi18" localSheetId="1">#REF!</definedName>
    <definedName name="___________phi18">#REF!</definedName>
    <definedName name="___________phi20" localSheetId="1">#REF!</definedName>
    <definedName name="___________phi20">#REF!</definedName>
    <definedName name="___________phi22" localSheetId="1">#REF!</definedName>
    <definedName name="___________phi22">#REF!</definedName>
    <definedName name="___________phi25" localSheetId="1">#REF!</definedName>
    <definedName name="___________phi25">#REF!</definedName>
    <definedName name="___________phi28" localSheetId="1">#REF!</definedName>
    <definedName name="___________phi28">#REF!</definedName>
    <definedName name="___________phi6" localSheetId="1">#REF!</definedName>
    <definedName name="___________phi6">#REF!</definedName>
    <definedName name="___________phi8" localSheetId="1">#REF!</definedName>
    <definedName name="___________phi8">#REF!</definedName>
    <definedName name="___________sc1" localSheetId="1">#REF!</definedName>
    <definedName name="___________sc1">#REF!</definedName>
    <definedName name="___________SC2" localSheetId="1">#REF!</definedName>
    <definedName name="___________SC2">#REF!</definedName>
    <definedName name="___________sc3" localSheetId="1">#REF!</definedName>
    <definedName name="___________sc3">#REF!</definedName>
    <definedName name="___________slg1" localSheetId="1">#REF!</definedName>
    <definedName name="___________slg1">#REF!</definedName>
    <definedName name="___________slg2" localSheetId="1">#REF!</definedName>
    <definedName name="___________slg2">#REF!</definedName>
    <definedName name="___________slg3" localSheetId="1">#REF!</definedName>
    <definedName name="___________slg3">#REF!</definedName>
    <definedName name="___________slg4" localSheetId="1">#REF!</definedName>
    <definedName name="___________slg4">#REF!</definedName>
    <definedName name="___________slg5" localSheetId="1">#REF!</definedName>
    <definedName name="___________slg5">#REF!</definedName>
    <definedName name="___________slg6" localSheetId="1">#REF!</definedName>
    <definedName name="___________slg6">#REF!</definedName>
    <definedName name="___________SN3" localSheetId="1">#REF!</definedName>
    <definedName name="___________SN3">#REF!</definedName>
    <definedName name="___________TL1" localSheetId="1">#REF!</definedName>
    <definedName name="___________TL1">#REF!</definedName>
    <definedName name="___________TL2" localSheetId="1">#REF!</definedName>
    <definedName name="___________TL2">#REF!</definedName>
    <definedName name="___________TL3" localSheetId="1">#REF!</definedName>
    <definedName name="___________TL3">#REF!</definedName>
    <definedName name="___________TLA120" localSheetId="1">#REF!</definedName>
    <definedName name="___________TLA120">#REF!</definedName>
    <definedName name="___________TLA35" localSheetId="1">#REF!</definedName>
    <definedName name="___________TLA35">#REF!</definedName>
    <definedName name="___________TLA50" localSheetId="1">#REF!</definedName>
    <definedName name="___________TLA50">#REF!</definedName>
    <definedName name="___________TLA70" localSheetId="1">#REF!</definedName>
    <definedName name="___________TLA70">#REF!</definedName>
    <definedName name="___________TLA95" localSheetId="1">#REF!</definedName>
    <definedName name="___________TLA95">#REF!</definedName>
    <definedName name="___________VL100" localSheetId="1">#REF!</definedName>
    <definedName name="___________VL100">#REF!</definedName>
    <definedName name="___________VL250" localSheetId="1">#REF!</definedName>
    <definedName name="___________VL250">#REF!</definedName>
    <definedName name="__________boi1" localSheetId="1">#REF!</definedName>
    <definedName name="__________boi1">#REF!</definedName>
    <definedName name="__________boi2" localSheetId="1">#REF!</definedName>
    <definedName name="__________boi2">#REF!</definedName>
    <definedName name="__________boi3" localSheetId="1">#REF!</definedName>
    <definedName name="__________boi3">#REF!</definedName>
    <definedName name="__________boi4" localSheetId="1">#REF!</definedName>
    <definedName name="__________boi4">#REF!</definedName>
    <definedName name="__________btm10" localSheetId="1">#REF!</definedName>
    <definedName name="__________btm10">#REF!</definedName>
    <definedName name="__________BTM250" localSheetId="1">#REF!</definedName>
    <definedName name="__________BTM250">#REF!</definedName>
    <definedName name="__________CON1" localSheetId="1">#REF!</definedName>
    <definedName name="__________CON1">#REF!</definedName>
    <definedName name="__________CON2" localSheetId="1">#REF!</definedName>
    <definedName name="__________CON2">#REF!</definedName>
    <definedName name="__________h1" hidden="1">{"'Sheet1'!$L$16"}</definedName>
    <definedName name="__________hom2" localSheetId="1">#REF!</definedName>
    <definedName name="__________hom2">#REF!</definedName>
    <definedName name="__________KM188" localSheetId="1">#REF!</definedName>
    <definedName name="__________KM188">#REF!</definedName>
    <definedName name="__________km189" localSheetId="1">#REF!</definedName>
    <definedName name="__________km189">#REF!</definedName>
    <definedName name="__________km190" localSheetId="1">#REF!</definedName>
    <definedName name="__________km190">#REF!</definedName>
    <definedName name="__________km191" localSheetId="1">#REF!</definedName>
    <definedName name="__________km191">#REF!</definedName>
    <definedName name="__________km192" localSheetId="1">#REF!</definedName>
    <definedName name="__________km192">#REF!</definedName>
    <definedName name="__________km193" localSheetId="1">#REF!</definedName>
    <definedName name="__________km193">#REF!</definedName>
    <definedName name="__________km194" localSheetId="1">#REF!</definedName>
    <definedName name="__________km194">#REF!</definedName>
    <definedName name="__________km195" localSheetId="1">#REF!</definedName>
    <definedName name="__________km195">#REF!</definedName>
    <definedName name="__________km197" localSheetId="1">#REF!</definedName>
    <definedName name="__________km197">#REF!</definedName>
    <definedName name="__________km198" localSheetId="1">#REF!</definedName>
    <definedName name="__________km198">#REF!</definedName>
    <definedName name="__________NET2" localSheetId="1">#REF!</definedName>
    <definedName name="__________NET2">#REF!</definedName>
    <definedName name="__________sua20" localSheetId="1">#REF!</definedName>
    <definedName name="__________sua20">#REF!</definedName>
    <definedName name="__________sua30" localSheetId="1">#REF!</definedName>
    <definedName name="__________sua30">#REF!</definedName>
    <definedName name="__________TB1" localSheetId="1">#REF!</definedName>
    <definedName name="__________TB1">#REF!</definedName>
    <definedName name="__________TH1" localSheetId="1">#REF!</definedName>
    <definedName name="__________TH1">#REF!</definedName>
    <definedName name="__________TH2" localSheetId="1">#REF!</definedName>
    <definedName name="__________TH2">#REF!</definedName>
    <definedName name="__________TH3" localSheetId="1">#REF!</definedName>
    <definedName name="__________TH3">#REF!</definedName>
    <definedName name="__________TK155" localSheetId="1">#REF!</definedName>
    <definedName name="__________TK155">#REF!</definedName>
    <definedName name="__________TK422" localSheetId="1">#REF!</definedName>
    <definedName name="__________TK422">#REF!</definedName>
    <definedName name="_________a1" hidden="1">{"'Sheet1'!$L$16"}</definedName>
    <definedName name="_________boi1" localSheetId="1">#REF!</definedName>
    <definedName name="_________boi1">#REF!</definedName>
    <definedName name="_________boi2" localSheetId="1">#REF!</definedName>
    <definedName name="_________boi2">#REF!</definedName>
    <definedName name="_________boi3" localSheetId="1">#REF!</definedName>
    <definedName name="_________boi3">#REF!</definedName>
    <definedName name="_________boi4" localSheetId="1">#REF!</definedName>
    <definedName name="_________boi4">#REF!</definedName>
    <definedName name="_________btm10" localSheetId="1">#REF!</definedName>
    <definedName name="_________btm10">#REF!</definedName>
    <definedName name="_________BTM250" localSheetId="1">#REF!</definedName>
    <definedName name="_________BTM250">#REF!</definedName>
    <definedName name="_________btM300" localSheetId="1">#REF!</definedName>
    <definedName name="_________btM300">#REF!</definedName>
    <definedName name="_________cao1" localSheetId="1">#REF!</definedName>
    <definedName name="_________cao1">#REF!</definedName>
    <definedName name="_________cao2" localSheetId="1">#REF!</definedName>
    <definedName name="_________cao2">#REF!</definedName>
    <definedName name="_________cao3" localSheetId="1">#REF!</definedName>
    <definedName name="_________cao3">#REF!</definedName>
    <definedName name="_________cao4" localSheetId="1">#REF!</definedName>
    <definedName name="_________cao4">#REF!</definedName>
    <definedName name="_________cao5" localSheetId="1">#REF!</definedName>
    <definedName name="_________cao5">#REF!</definedName>
    <definedName name="_________cao6" localSheetId="1">#REF!</definedName>
    <definedName name="_________cao6">#REF!</definedName>
    <definedName name="_________CON1" localSheetId="1">#REF!</definedName>
    <definedName name="_________CON1">#REF!</definedName>
    <definedName name="_________CON2" localSheetId="1">#REF!</definedName>
    <definedName name="_________CON2">#REF!</definedName>
    <definedName name="_________dai1" localSheetId="1">#REF!</definedName>
    <definedName name="_________dai1">#REF!</definedName>
    <definedName name="_________dai2" localSheetId="1">#REF!</definedName>
    <definedName name="_________dai2">#REF!</definedName>
    <definedName name="_________dai3" localSheetId="1">#REF!</definedName>
    <definedName name="_________dai3">#REF!</definedName>
    <definedName name="_________dai4" localSheetId="1">#REF!</definedName>
    <definedName name="_________dai4">#REF!</definedName>
    <definedName name="_________dai5" localSheetId="1">#REF!</definedName>
    <definedName name="_________dai5">#REF!</definedName>
    <definedName name="_________dai6" localSheetId="1">#REF!</definedName>
    <definedName name="_________dai6">#REF!</definedName>
    <definedName name="_________dan1" localSheetId="1">#REF!</definedName>
    <definedName name="_________dan1">#REF!</definedName>
    <definedName name="_________dan2" localSheetId="1">#REF!</definedName>
    <definedName name="_________dan2">#REF!</definedName>
    <definedName name="_________ddn400" localSheetId="1">#REF!</definedName>
    <definedName name="_________ddn400">#REF!</definedName>
    <definedName name="_________ddn600" localSheetId="1">#REF!</definedName>
    <definedName name="_________ddn600">#REF!</definedName>
    <definedName name="_________gon4" localSheetId="1">#REF!</definedName>
    <definedName name="_________gon4">#REF!</definedName>
    <definedName name="_________h1" hidden="1">{"'Sheet1'!$L$16"}</definedName>
    <definedName name="_________hom2" localSheetId="1">#REF!</definedName>
    <definedName name="_________hom2">#REF!</definedName>
    <definedName name="_________huy1" hidden="1">{"'Sheet1'!$L$16"}</definedName>
    <definedName name="_________KM188" localSheetId="1">#REF!</definedName>
    <definedName name="_________KM188">#REF!</definedName>
    <definedName name="_________km189" localSheetId="1">#REF!</definedName>
    <definedName name="_________km189">#REF!</definedName>
    <definedName name="_________km190" localSheetId="1">#REF!</definedName>
    <definedName name="_________km190">#REF!</definedName>
    <definedName name="_________km191" localSheetId="1">#REF!</definedName>
    <definedName name="_________km191">#REF!</definedName>
    <definedName name="_________km192" localSheetId="1">#REF!</definedName>
    <definedName name="_________km192">#REF!</definedName>
    <definedName name="_________km193" localSheetId="1">#REF!</definedName>
    <definedName name="_________km193">#REF!</definedName>
    <definedName name="_________km194" localSheetId="1">#REF!</definedName>
    <definedName name="_________km194">#REF!</definedName>
    <definedName name="_________km195" localSheetId="1">#REF!</definedName>
    <definedName name="_________km195">#REF!</definedName>
    <definedName name="_________km196" localSheetId="1">#REF!</definedName>
    <definedName name="_________km196">#REF!</definedName>
    <definedName name="_________km197" localSheetId="1">#REF!</definedName>
    <definedName name="_________km197">#REF!</definedName>
    <definedName name="_________km198" localSheetId="1">#REF!</definedName>
    <definedName name="_________km198">#REF!</definedName>
    <definedName name="_________lap1" localSheetId="1">#REF!</definedName>
    <definedName name="_________lap1">#REF!</definedName>
    <definedName name="_________lap2" localSheetId="1">#REF!</definedName>
    <definedName name="_________lap2">#REF!</definedName>
    <definedName name="_________MAC12" localSheetId="1">#REF!</definedName>
    <definedName name="_________MAC12">#REF!</definedName>
    <definedName name="_________MAC46" localSheetId="1">#REF!</definedName>
    <definedName name="_________MAC46">#REF!</definedName>
    <definedName name="_________NCL100" localSheetId="1">#REF!</definedName>
    <definedName name="_________NCL100">#REF!</definedName>
    <definedName name="_________NCL200" localSheetId="1">#REF!</definedName>
    <definedName name="_________NCL200">#REF!</definedName>
    <definedName name="_________NCL250" localSheetId="1">#REF!</definedName>
    <definedName name="_________NCL250">#REF!</definedName>
    <definedName name="_________NET2" localSheetId="1">#REF!</definedName>
    <definedName name="_________NET2">#REF!</definedName>
    <definedName name="_________nin190" localSheetId="1">#REF!</definedName>
    <definedName name="_________nin190">#REF!</definedName>
    <definedName name="_________PA3" hidden="1">{"'Sheet1'!$L$16"}</definedName>
    <definedName name="_________phi10" localSheetId="1">#REF!</definedName>
    <definedName name="_________phi10">#REF!</definedName>
    <definedName name="_________phi12" localSheetId="1">#REF!</definedName>
    <definedName name="_________phi12">#REF!</definedName>
    <definedName name="_________phi14" localSheetId="1">#REF!</definedName>
    <definedName name="_________phi14">#REF!</definedName>
    <definedName name="_________phi16" localSheetId="1">#REF!</definedName>
    <definedName name="_________phi16">#REF!</definedName>
    <definedName name="_________phi18" localSheetId="1">#REF!</definedName>
    <definedName name="_________phi18">#REF!</definedName>
    <definedName name="_________phi20" localSheetId="1">#REF!</definedName>
    <definedName name="_________phi20">#REF!</definedName>
    <definedName name="_________phi22" localSheetId="1">#REF!</definedName>
    <definedName name="_________phi22">#REF!</definedName>
    <definedName name="_________phi25" localSheetId="1">#REF!</definedName>
    <definedName name="_________phi25">#REF!</definedName>
    <definedName name="_________phi28" localSheetId="1">#REF!</definedName>
    <definedName name="_________phi28">#REF!</definedName>
    <definedName name="_________phi6" localSheetId="1">#REF!</definedName>
    <definedName name="_________phi6">#REF!</definedName>
    <definedName name="_________phi8" localSheetId="1">#REF!</definedName>
    <definedName name="_________phi8">#REF!</definedName>
    <definedName name="_________sat10" localSheetId="1">#REF!</definedName>
    <definedName name="_________sat10">#REF!</definedName>
    <definedName name="_________sat14" localSheetId="1">#REF!</definedName>
    <definedName name="_________sat14">#REF!</definedName>
    <definedName name="_________sat16" localSheetId="1">#REF!</definedName>
    <definedName name="_________sat16">#REF!</definedName>
    <definedName name="_________sat20" localSheetId="1">#REF!</definedName>
    <definedName name="_________sat20">#REF!</definedName>
    <definedName name="_________sat8" localSheetId="1">#REF!</definedName>
    <definedName name="_________sat8">#REF!</definedName>
    <definedName name="_________sc1" localSheetId="1">#REF!</definedName>
    <definedName name="_________sc1">#REF!</definedName>
    <definedName name="_________SC2" localSheetId="1">#REF!</definedName>
    <definedName name="_________SC2">#REF!</definedName>
    <definedName name="_________sc3" localSheetId="1">#REF!</definedName>
    <definedName name="_________sc3">#REF!</definedName>
    <definedName name="_________slg1" localSheetId="1">#REF!</definedName>
    <definedName name="_________slg1">#REF!</definedName>
    <definedName name="_________slg2" localSheetId="1">#REF!</definedName>
    <definedName name="_________slg2">#REF!</definedName>
    <definedName name="_________slg3" localSheetId="1">#REF!</definedName>
    <definedName name="_________slg3">#REF!</definedName>
    <definedName name="_________slg4" localSheetId="1">#REF!</definedName>
    <definedName name="_________slg4">#REF!</definedName>
    <definedName name="_________slg5" localSheetId="1">#REF!</definedName>
    <definedName name="_________slg5">#REF!</definedName>
    <definedName name="_________slg6" localSheetId="1">#REF!</definedName>
    <definedName name="_________slg6">#REF!</definedName>
    <definedName name="_________SN3" localSheetId="1">#REF!</definedName>
    <definedName name="_________SN3">#REF!</definedName>
    <definedName name="_________sua20" localSheetId="1">#REF!</definedName>
    <definedName name="_________sua20">#REF!</definedName>
    <definedName name="_________sua30" localSheetId="1">#REF!</definedName>
    <definedName name="_________sua30">#REF!</definedName>
    <definedName name="_________TB1" localSheetId="1">#REF!</definedName>
    <definedName name="_________TB1">#REF!</definedName>
    <definedName name="_________TH1" localSheetId="1">#REF!</definedName>
    <definedName name="_________TH1">#REF!</definedName>
    <definedName name="_________TH2" localSheetId="1">#REF!</definedName>
    <definedName name="_________TH2">#REF!</definedName>
    <definedName name="_________TH3" localSheetId="1">#REF!</definedName>
    <definedName name="_________TH3">#REF!</definedName>
    <definedName name="_________TK155" localSheetId="1">#REF!</definedName>
    <definedName name="_________TK155">#REF!</definedName>
    <definedName name="_________TK422" localSheetId="1">#REF!</definedName>
    <definedName name="_________TK422">#REF!</definedName>
    <definedName name="_________TL1" localSheetId="1">#REF!</definedName>
    <definedName name="_________TL1">#REF!</definedName>
    <definedName name="_________TL2" localSheetId="1">#REF!</definedName>
    <definedName name="_________TL2">#REF!</definedName>
    <definedName name="_________TL3" localSheetId="1">#REF!</definedName>
    <definedName name="_________TL3">#REF!</definedName>
    <definedName name="_________TLA120" localSheetId="1">#REF!</definedName>
    <definedName name="_________TLA120">#REF!</definedName>
    <definedName name="_________TLA35" localSheetId="1">#REF!</definedName>
    <definedName name="_________TLA35">#REF!</definedName>
    <definedName name="_________TLA50" localSheetId="1">#REF!</definedName>
    <definedName name="_________TLA50">#REF!</definedName>
    <definedName name="_________TLA70" localSheetId="1">#REF!</definedName>
    <definedName name="_________TLA70">#REF!</definedName>
    <definedName name="_________TLA95" localSheetId="1">#REF!</definedName>
    <definedName name="_________TLA95">#REF!</definedName>
    <definedName name="_________VL100" localSheetId="1">#REF!</definedName>
    <definedName name="_________VL100">#REF!</definedName>
    <definedName name="_________VL250" localSheetId="1">#REF!</definedName>
    <definedName name="_________VL250">#REF!</definedName>
    <definedName name="________a1" hidden="1">{"'Sheet1'!$L$16"}</definedName>
    <definedName name="________boi1" localSheetId="1">#REF!</definedName>
    <definedName name="________boi1">#REF!</definedName>
    <definedName name="________boi2" localSheetId="1">#REF!</definedName>
    <definedName name="________boi2">#REF!</definedName>
    <definedName name="________boi3" localSheetId="1">#REF!</definedName>
    <definedName name="________boi3">#REF!</definedName>
    <definedName name="________boi4" localSheetId="1">#REF!</definedName>
    <definedName name="________boi4">#REF!</definedName>
    <definedName name="________btm10" localSheetId="1">#REF!</definedName>
    <definedName name="________btm10">#REF!</definedName>
    <definedName name="________BTM250" localSheetId="1">#REF!</definedName>
    <definedName name="________BTM250">#REF!</definedName>
    <definedName name="________btM300" localSheetId="1">#REF!</definedName>
    <definedName name="________btM300">#REF!</definedName>
    <definedName name="________cao1" localSheetId="1">#REF!</definedName>
    <definedName name="________cao1">#REF!</definedName>
    <definedName name="________cao2" localSheetId="1">#REF!</definedName>
    <definedName name="________cao2">#REF!</definedName>
    <definedName name="________cao3" localSheetId="1">#REF!</definedName>
    <definedName name="________cao3">#REF!</definedName>
    <definedName name="________cao4" localSheetId="1">#REF!</definedName>
    <definedName name="________cao4">#REF!</definedName>
    <definedName name="________cao5" localSheetId="1">#REF!</definedName>
    <definedName name="________cao5">#REF!</definedName>
    <definedName name="________cao6" localSheetId="1">#REF!</definedName>
    <definedName name="________cao6">#REF!</definedName>
    <definedName name="________CON1" localSheetId="1">#REF!</definedName>
    <definedName name="________CON1">#REF!</definedName>
    <definedName name="________CON2" localSheetId="1">#REF!</definedName>
    <definedName name="________CON2">#REF!</definedName>
    <definedName name="________dai1" localSheetId="1">#REF!</definedName>
    <definedName name="________dai1">#REF!</definedName>
    <definedName name="________dai2" localSheetId="1">#REF!</definedName>
    <definedName name="________dai2">#REF!</definedName>
    <definedName name="________dai3" localSheetId="1">#REF!</definedName>
    <definedName name="________dai3">#REF!</definedName>
    <definedName name="________dai4" localSheetId="1">#REF!</definedName>
    <definedName name="________dai4">#REF!</definedName>
    <definedName name="________dai5" localSheetId="1">#REF!</definedName>
    <definedName name="________dai5">#REF!</definedName>
    <definedName name="________dai6" localSheetId="1">#REF!</definedName>
    <definedName name="________dai6">#REF!</definedName>
    <definedName name="________dan1" localSheetId="1">#REF!</definedName>
    <definedName name="________dan1">#REF!</definedName>
    <definedName name="________dan2" localSheetId="1">#REF!</definedName>
    <definedName name="________dan2">#REF!</definedName>
    <definedName name="________ddn400" localSheetId="1">#REF!</definedName>
    <definedName name="________ddn400">#REF!</definedName>
    <definedName name="________ddn600" localSheetId="1">#REF!</definedName>
    <definedName name="________ddn600">#REF!</definedName>
    <definedName name="________gon4" localSheetId="1">#REF!</definedName>
    <definedName name="________gon4">#REF!</definedName>
    <definedName name="________h1" hidden="1">{"'Sheet1'!$L$16"}</definedName>
    <definedName name="________hom2" localSheetId="1">#REF!</definedName>
    <definedName name="________hom2">#REF!</definedName>
    <definedName name="________huy1" hidden="1">{"'Sheet1'!$L$16"}</definedName>
    <definedName name="________KM188" localSheetId="1">#REF!</definedName>
    <definedName name="________KM188">#REF!</definedName>
    <definedName name="________km189" localSheetId="1">#REF!</definedName>
    <definedName name="________km189">#REF!</definedName>
    <definedName name="________km190" localSheetId="1">#REF!</definedName>
    <definedName name="________km190">#REF!</definedName>
    <definedName name="________km191" localSheetId="1">#REF!</definedName>
    <definedName name="________km191">#REF!</definedName>
    <definedName name="________km192" localSheetId="1">#REF!</definedName>
    <definedName name="________km192">#REF!</definedName>
    <definedName name="________km193" localSheetId="1">#REF!</definedName>
    <definedName name="________km193">#REF!</definedName>
    <definedName name="________km194" localSheetId="1">#REF!</definedName>
    <definedName name="________km194">#REF!</definedName>
    <definedName name="________km195" localSheetId="1">#REF!</definedName>
    <definedName name="________km195">#REF!</definedName>
    <definedName name="________km196" localSheetId="1">#REF!</definedName>
    <definedName name="________km196">#REF!</definedName>
    <definedName name="________km197" localSheetId="1">#REF!</definedName>
    <definedName name="________km197">#REF!</definedName>
    <definedName name="________km198" localSheetId="1">#REF!</definedName>
    <definedName name="________km198">#REF!</definedName>
    <definedName name="________lap1" localSheetId="1">#REF!</definedName>
    <definedName name="________lap1">#REF!</definedName>
    <definedName name="________lap2" localSheetId="1">#REF!</definedName>
    <definedName name="________lap2">#REF!</definedName>
    <definedName name="________MAC12" localSheetId="1">#REF!</definedName>
    <definedName name="________MAC12">#REF!</definedName>
    <definedName name="________MAC46" localSheetId="1">#REF!</definedName>
    <definedName name="________MAC46">#REF!</definedName>
    <definedName name="________NCL100" localSheetId="1">#REF!</definedName>
    <definedName name="________NCL100">#REF!</definedName>
    <definedName name="________NCL200" localSheetId="1">#REF!</definedName>
    <definedName name="________NCL200">#REF!</definedName>
    <definedName name="________NCL250" localSheetId="1">#REF!</definedName>
    <definedName name="________NCL250">#REF!</definedName>
    <definedName name="________NET2" localSheetId="1">#REF!</definedName>
    <definedName name="________NET2">#REF!</definedName>
    <definedName name="________nin190" localSheetId="1">#REF!</definedName>
    <definedName name="________nin190">#REF!</definedName>
    <definedName name="________PA3" hidden="1">{"'Sheet1'!$L$16"}</definedName>
    <definedName name="________phi10" localSheetId="1">#REF!</definedName>
    <definedName name="________phi10">#REF!</definedName>
    <definedName name="________phi12" localSheetId="1">#REF!</definedName>
    <definedName name="________phi12">#REF!</definedName>
    <definedName name="________phi14" localSheetId="1">#REF!</definedName>
    <definedName name="________phi14">#REF!</definedName>
    <definedName name="________phi16" localSheetId="1">#REF!</definedName>
    <definedName name="________phi16">#REF!</definedName>
    <definedName name="________phi18" localSheetId="1">#REF!</definedName>
    <definedName name="________phi18">#REF!</definedName>
    <definedName name="________phi20" localSheetId="1">#REF!</definedName>
    <definedName name="________phi20">#REF!</definedName>
    <definedName name="________phi22" localSheetId="1">#REF!</definedName>
    <definedName name="________phi22">#REF!</definedName>
    <definedName name="________phi25" localSheetId="1">#REF!</definedName>
    <definedName name="________phi25">#REF!</definedName>
    <definedName name="________phi28" localSheetId="1">#REF!</definedName>
    <definedName name="________phi28">#REF!</definedName>
    <definedName name="________phi6" localSheetId="1">#REF!</definedName>
    <definedName name="________phi6">#REF!</definedName>
    <definedName name="________phi8" localSheetId="1">#REF!</definedName>
    <definedName name="________phi8">#REF!</definedName>
    <definedName name="________sat10" localSheetId="1">#REF!</definedName>
    <definedName name="________sat10">#REF!</definedName>
    <definedName name="________sat14" localSheetId="1">#REF!</definedName>
    <definedName name="________sat14">#REF!</definedName>
    <definedName name="________sat16" localSheetId="1">#REF!</definedName>
    <definedName name="________sat16">#REF!</definedName>
    <definedName name="________sat20" localSheetId="1">#REF!</definedName>
    <definedName name="________sat20">#REF!</definedName>
    <definedName name="________sat8" localSheetId="1">#REF!</definedName>
    <definedName name="________sat8">#REF!</definedName>
    <definedName name="________sc1" localSheetId="1">#REF!</definedName>
    <definedName name="________sc1">#REF!</definedName>
    <definedName name="________SC2" localSheetId="1">#REF!</definedName>
    <definedName name="________SC2">#REF!</definedName>
    <definedName name="________sc3" localSheetId="1">#REF!</definedName>
    <definedName name="________sc3">#REF!</definedName>
    <definedName name="________slg1" localSheetId="1">#REF!</definedName>
    <definedName name="________slg1">#REF!</definedName>
    <definedName name="________slg2" localSheetId="1">#REF!</definedName>
    <definedName name="________slg2">#REF!</definedName>
    <definedName name="________slg3" localSheetId="1">#REF!</definedName>
    <definedName name="________slg3">#REF!</definedName>
    <definedName name="________slg4" localSheetId="1">#REF!</definedName>
    <definedName name="________slg4">#REF!</definedName>
    <definedName name="________slg5" localSheetId="1">#REF!</definedName>
    <definedName name="________slg5">#REF!</definedName>
    <definedName name="________slg6" localSheetId="1">#REF!</definedName>
    <definedName name="________slg6">#REF!</definedName>
    <definedName name="________SN3" localSheetId="1">#REF!</definedName>
    <definedName name="________SN3">#REF!</definedName>
    <definedName name="________sua20" localSheetId="1">#REF!</definedName>
    <definedName name="________sua20">#REF!</definedName>
    <definedName name="________sua30" localSheetId="1">#REF!</definedName>
    <definedName name="________sua30">#REF!</definedName>
    <definedName name="________TB1" localSheetId="1">#REF!</definedName>
    <definedName name="________TB1">#REF!</definedName>
    <definedName name="________TH1" localSheetId="1">#REF!</definedName>
    <definedName name="________TH1">#REF!</definedName>
    <definedName name="________TH2" localSheetId="1">#REF!</definedName>
    <definedName name="________TH2">#REF!</definedName>
    <definedName name="________TH3" localSheetId="1">#REF!</definedName>
    <definedName name="________TH3">#REF!</definedName>
    <definedName name="________TK155" localSheetId="1">#REF!</definedName>
    <definedName name="________TK155">#REF!</definedName>
    <definedName name="________TK422" localSheetId="1">#REF!</definedName>
    <definedName name="________TK422">#REF!</definedName>
    <definedName name="________TL1" localSheetId="1">#REF!</definedName>
    <definedName name="________TL1">#REF!</definedName>
    <definedName name="________TL2" localSheetId="1">#REF!</definedName>
    <definedName name="________TL2">#REF!</definedName>
    <definedName name="________TL3" localSheetId="1">#REF!</definedName>
    <definedName name="________TL3">#REF!</definedName>
    <definedName name="________TLA120" localSheetId="1">#REF!</definedName>
    <definedName name="________TLA120">#REF!</definedName>
    <definedName name="________TLA35" localSheetId="1">#REF!</definedName>
    <definedName name="________TLA35">#REF!</definedName>
    <definedName name="________TLA50" localSheetId="1">#REF!</definedName>
    <definedName name="________TLA50">#REF!</definedName>
    <definedName name="________TLA70" localSheetId="1">#REF!</definedName>
    <definedName name="________TLA70">#REF!</definedName>
    <definedName name="________TLA95" localSheetId="1">#REF!</definedName>
    <definedName name="________TLA95">#REF!</definedName>
    <definedName name="________VL100" localSheetId="1">#REF!</definedName>
    <definedName name="________VL100">#REF!</definedName>
    <definedName name="________VL250" localSheetId="1">#REF!</definedName>
    <definedName name="________VL250">#REF!</definedName>
    <definedName name="_______a1" hidden="1">{"'Sheet1'!$L$16"}</definedName>
    <definedName name="_______boi1" localSheetId="1">#REF!</definedName>
    <definedName name="_______boi1">#REF!</definedName>
    <definedName name="_______boi2" localSheetId="1">#REF!</definedName>
    <definedName name="_______boi2">#REF!</definedName>
    <definedName name="_______boi3" localSheetId="1">#REF!</definedName>
    <definedName name="_______boi3">#REF!</definedName>
    <definedName name="_______boi4" localSheetId="1">#REF!</definedName>
    <definedName name="_______boi4">#REF!</definedName>
    <definedName name="_______btm10" localSheetId="1">#REF!</definedName>
    <definedName name="_______btm10">#REF!</definedName>
    <definedName name="_______btm100" localSheetId="1">#REF!</definedName>
    <definedName name="_______btm100">#REF!</definedName>
    <definedName name="_______BTM250" localSheetId="1">#REF!</definedName>
    <definedName name="_______BTM250">#REF!</definedName>
    <definedName name="_______btM300" localSheetId="1">#REF!</definedName>
    <definedName name="_______btM300">#REF!</definedName>
    <definedName name="_______cao1" localSheetId="1">#REF!</definedName>
    <definedName name="_______cao1">#REF!</definedName>
    <definedName name="_______cao2" localSheetId="1">#REF!</definedName>
    <definedName name="_______cao2">#REF!</definedName>
    <definedName name="_______cao3" localSheetId="1">#REF!</definedName>
    <definedName name="_______cao3">#REF!</definedName>
    <definedName name="_______cao4" localSheetId="1">#REF!</definedName>
    <definedName name="_______cao4">#REF!</definedName>
    <definedName name="_______cao5" localSheetId="1">#REF!</definedName>
    <definedName name="_______cao5">#REF!</definedName>
    <definedName name="_______cao6" localSheetId="1">#REF!</definedName>
    <definedName name="_______cao6">#REF!</definedName>
    <definedName name="_______CON1" localSheetId="1">#REF!</definedName>
    <definedName name="_______CON1">#REF!</definedName>
    <definedName name="_______CON2" localSheetId="1">#REF!</definedName>
    <definedName name="_______CON2">#REF!</definedName>
    <definedName name="_______dai1" localSheetId="1">#REF!</definedName>
    <definedName name="_______dai1">#REF!</definedName>
    <definedName name="_______dai2" localSheetId="1">#REF!</definedName>
    <definedName name="_______dai2">#REF!</definedName>
    <definedName name="_______dai3" localSheetId="1">#REF!</definedName>
    <definedName name="_______dai3">#REF!</definedName>
    <definedName name="_______dai4" localSheetId="1">#REF!</definedName>
    <definedName name="_______dai4">#REF!</definedName>
    <definedName name="_______dai5" localSheetId="1">#REF!</definedName>
    <definedName name="_______dai5">#REF!</definedName>
    <definedName name="_______dai6" localSheetId="1">#REF!</definedName>
    <definedName name="_______dai6">#REF!</definedName>
    <definedName name="_______dan1" localSheetId="1">#REF!</definedName>
    <definedName name="_______dan1">#REF!</definedName>
    <definedName name="_______dan2" localSheetId="1">#REF!</definedName>
    <definedName name="_______dan2">#REF!</definedName>
    <definedName name="_______ddn400" localSheetId="1">#REF!</definedName>
    <definedName name="_______ddn400">#REF!</definedName>
    <definedName name="_______ddn600" localSheetId="1">#REF!</definedName>
    <definedName name="_______ddn600">#REF!</definedName>
    <definedName name="_______gon4" localSheetId="1">#REF!</definedName>
    <definedName name="_______gon4">#REF!</definedName>
    <definedName name="_______h1" hidden="1">{"'Sheet1'!$L$16"}</definedName>
    <definedName name="_______hom2" localSheetId="1">#REF!</definedName>
    <definedName name="_______hom2">#REF!</definedName>
    <definedName name="_______huy1" hidden="1">{"'Sheet1'!$L$16"}</definedName>
    <definedName name="_______KM188" localSheetId="1">#REF!</definedName>
    <definedName name="_______KM188">#REF!</definedName>
    <definedName name="_______km189" localSheetId="1">#REF!</definedName>
    <definedName name="_______km189">#REF!</definedName>
    <definedName name="_______km190" localSheetId="1">#REF!</definedName>
    <definedName name="_______km190">#REF!</definedName>
    <definedName name="_______km191" localSheetId="1">#REF!</definedName>
    <definedName name="_______km191">#REF!</definedName>
    <definedName name="_______km192" localSheetId="1">#REF!</definedName>
    <definedName name="_______km192">#REF!</definedName>
    <definedName name="_______km193" localSheetId="1">#REF!</definedName>
    <definedName name="_______km193">#REF!</definedName>
    <definedName name="_______km194" localSheetId="1">#REF!</definedName>
    <definedName name="_______km194">#REF!</definedName>
    <definedName name="_______km195" localSheetId="1">#REF!</definedName>
    <definedName name="_______km195">#REF!</definedName>
    <definedName name="_______km196" localSheetId="1">#REF!</definedName>
    <definedName name="_______km196">#REF!</definedName>
    <definedName name="_______km197" localSheetId="1">#REF!</definedName>
    <definedName name="_______km197">#REF!</definedName>
    <definedName name="_______km198" localSheetId="1">#REF!</definedName>
    <definedName name="_______km198">#REF!</definedName>
    <definedName name="_______lap1" localSheetId="1">#REF!</definedName>
    <definedName name="_______lap1">#REF!</definedName>
    <definedName name="_______lap2" localSheetId="1">#REF!</definedName>
    <definedName name="_______lap2">#REF!</definedName>
    <definedName name="_______MAC12" localSheetId="1">#REF!</definedName>
    <definedName name="_______MAC12">#REF!</definedName>
    <definedName name="_______MAC46" localSheetId="1">#REF!</definedName>
    <definedName name="_______MAC46">#REF!</definedName>
    <definedName name="_______NCL100" localSheetId="1">#REF!</definedName>
    <definedName name="_______NCL100">#REF!</definedName>
    <definedName name="_______NCL200" localSheetId="1">#REF!</definedName>
    <definedName name="_______NCL200">#REF!</definedName>
    <definedName name="_______NCL250" localSheetId="1">#REF!</definedName>
    <definedName name="_______NCL250">#REF!</definedName>
    <definedName name="_______NET2" localSheetId="1">#REF!</definedName>
    <definedName name="_______NET2">#REF!</definedName>
    <definedName name="_______nin190" localSheetId="1">#REF!</definedName>
    <definedName name="_______nin190">#REF!</definedName>
    <definedName name="_______PA3" hidden="1">{"'Sheet1'!$L$16"}</definedName>
    <definedName name="_______phi10" localSheetId="1">#REF!</definedName>
    <definedName name="_______phi10">#REF!</definedName>
    <definedName name="_______phi12" localSheetId="1">#REF!</definedName>
    <definedName name="_______phi12">#REF!</definedName>
    <definedName name="_______phi14" localSheetId="1">#REF!</definedName>
    <definedName name="_______phi14">#REF!</definedName>
    <definedName name="_______phi16" localSheetId="1">#REF!</definedName>
    <definedName name="_______phi16">#REF!</definedName>
    <definedName name="_______phi18" localSheetId="1">#REF!</definedName>
    <definedName name="_______phi18">#REF!</definedName>
    <definedName name="_______phi20" localSheetId="1">#REF!</definedName>
    <definedName name="_______phi20">#REF!</definedName>
    <definedName name="_______phi22" localSheetId="1">#REF!</definedName>
    <definedName name="_______phi22">#REF!</definedName>
    <definedName name="_______phi25" localSheetId="1">#REF!</definedName>
    <definedName name="_______phi25">#REF!</definedName>
    <definedName name="_______phi28" localSheetId="1">#REF!</definedName>
    <definedName name="_______phi28">#REF!</definedName>
    <definedName name="_______phi6" localSheetId="1">#REF!</definedName>
    <definedName name="_______phi6">#REF!</definedName>
    <definedName name="_______phi8" localSheetId="1">#REF!</definedName>
    <definedName name="_______phi8">#REF!</definedName>
    <definedName name="_______sc1" localSheetId="1">#REF!</definedName>
    <definedName name="_______sc1">#REF!</definedName>
    <definedName name="_______SC2" localSheetId="1">#REF!</definedName>
    <definedName name="_______SC2">#REF!</definedName>
    <definedName name="_______sc3" localSheetId="1">#REF!</definedName>
    <definedName name="_______sc3">#REF!</definedName>
    <definedName name="_______slg1" localSheetId="1">#REF!</definedName>
    <definedName name="_______slg1">#REF!</definedName>
    <definedName name="_______slg2" localSheetId="1">#REF!</definedName>
    <definedName name="_______slg2">#REF!</definedName>
    <definedName name="_______slg3" localSheetId="1">#REF!</definedName>
    <definedName name="_______slg3">#REF!</definedName>
    <definedName name="_______slg4" localSheetId="1">#REF!</definedName>
    <definedName name="_______slg4">#REF!</definedName>
    <definedName name="_______slg5" localSheetId="1">#REF!</definedName>
    <definedName name="_______slg5">#REF!</definedName>
    <definedName name="_______slg6" localSheetId="1">#REF!</definedName>
    <definedName name="_______slg6">#REF!</definedName>
    <definedName name="_______SN3" localSheetId="1">#REF!</definedName>
    <definedName name="_______SN3">#REF!</definedName>
    <definedName name="_______sua20" localSheetId="1">#REF!</definedName>
    <definedName name="_______sua20">#REF!</definedName>
    <definedName name="_______sua30" localSheetId="1">#REF!</definedName>
    <definedName name="_______sua30">#REF!</definedName>
    <definedName name="_______TB1" localSheetId="1">#REF!</definedName>
    <definedName name="_______TB1">#REF!</definedName>
    <definedName name="_______TH1" localSheetId="1">#REF!</definedName>
    <definedName name="_______TH1">#REF!</definedName>
    <definedName name="_______TH2" localSheetId="1">#REF!</definedName>
    <definedName name="_______TH2">#REF!</definedName>
    <definedName name="_______TH3" localSheetId="1">#REF!</definedName>
    <definedName name="_______TH3">#REF!</definedName>
    <definedName name="_______TK155" localSheetId="1">#REF!</definedName>
    <definedName name="_______TK155">#REF!</definedName>
    <definedName name="_______TK422" localSheetId="1">#REF!</definedName>
    <definedName name="_______TK422">#REF!</definedName>
    <definedName name="_______TL1" localSheetId="1">#REF!</definedName>
    <definedName name="_______TL1">#REF!</definedName>
    <definedName name="_______TL2" localSheetId="1">#REF!</definedName>
    <definedName name="_______TL2">#REF!</definedName>
    <definedName name="_______TL3" localSheetId="1">#REF!</definedName>
    <definedName name="_______TL3">#REF!</definedName>
    <definedName name="_______TLA120" localSheetId="1">#REF!</definedName>
    <definedName name="_______TLA120">#REF!</definedName>
    <definedName name="_______TLA35" localSheetId="1">#REF!</definedName>
    <definedName name="_______TLA35">#REF!</definedName>
    <definedName name="_______TLA50" localSheetId="1">#REF!</definedName>
    <definedName name="_______TLA50">#REF!</definedName>
    <definedName name="_______TLA70" localSheetId="1">#REF!</definedName>
    <definedName name="_______TLA70">#REF!</definedName>
    <definedName name="_______TLA95" localSheetId="1">#REF!</definedName>
    <definedName name="_______TLA95">#REF!</definedName>
    <definedName name="_______VL100" localSheetId="1">#REF!</definedName>
    <definedName name="_______VL100">#REF!</definedName>
    <definedName name="_______VL250" localSheetId="1">#REF!</definedName>
    <definedName name="_______VL250">#REF!</definedName>
    <definedName name="_______xl150" localSheetId="1">#REF!</definedName>
    <definedName name="_______xl150">#REF!</definedName>
    <definedName name="______a1" hidden="1">{"'Sheet1'!$L$16"}</definedName>
    <definedName name="______boi1" localSheetId="1">#REF!</definedName>
    <definedName name="______boi1">#REF!</definedName>
    <definedName name="______boi2" localSheetId="1">#REF!</definedName>
    <definedName name="______boi2">#REF!</definedName>
    <definedName name="______boi3" localSheetId="1">#REF!</definedName>
    <definedName name="______boi3">#REF!</definedName>
    <definedName name="______boi4" localSheetId="1">#REF!</definedName>
    <definedName name="______boi4">#REF!</definedName>
    <definedName name="______btm10" localSheetId="1">#REF!</definedName>
    <definedName name="______btm10">#REF!</definedName>
    <definedName name="______btm100" localSheetId="1">#REF!</definedName>
    <definedName name="______btm100">#REF!</definedName>
    <definedName name="______BTM250" localSheetId="1">#REF!</definedName>
    <definedName name="______BTM250">#REF!</definedName>
    <definedName name="______btM300" localSheetId="1">#REF!</definedName>
    <definedName name="______btM300">#REF!</definedName>
    <definedName name="______cao1" localSheetId="1">#REF!</definedName>
    <definedName name="______cao1">#REF!</definedName>
    <definedName name="______cao2" localSheetId="1">#REF!</definedName>
    <definedName name="______cao2">#REF!</definedName>
    <definedName name="______cao3" localSheetId="1">#REF!</definedName>
    <definedName name="______cao3">#REF!</definedName>
    <definedName name="______cao4" localSheetId="1">#REF!</definedName>
    <definedName name="______cao4">#REF!</definedName>
    <definedName name="______cao5" localSheetId="1">#REF!</definedName>
    <definedName name="______cao5">#REF!</definedName>
    <definedName name="______cao6" localSheetId="1">#REF!</definedName>
    <definedName name="______cao6">#REF!</definedName>
    <definedName name="______CON1" localSheetId="1">#REF!</definedName>
    <definedName name="______CON1">#REF!</definedName>
    <definedName name="______CON2" localSheetId="1">#REF!</definedName>
    <definedName name="______CON2">#REF!</definedName>
    <definedName name="______dai1" localSheetId="1">#REF!</definedName>
    <definedName name="______dai1">#REF!</definedName>
    <definedName name="______dai2" localSheetId="1">#REF!</definedName>
    <definedName name="______dai2">#REF!</definedName>
    <definedName name="______dai3" localSheetId="1">#REF!</definedName>
    <definedName name="______dai3">#REF!</definedName>
    <definedName name="______dai4" localSheetId="1">#REF!</definedName>
    <definedName name="______dai4">#REF!</definedName>
    <definedName name="______dai5" localSheetId="1">#REF!</definedName>
    <definedName name="______dai5">#REF!</definedName>
    <definedName name="______dai6" localSheetId="1">#REF!</definedName>
    <definedName name="______dai6">#REF!</definedName>
    <definedName name="______dan1" localSheetId="1">#REF!</definedName>
    <definedName name="______dan1">#REF!</definedName>
    <definedName name="______dan2" localSheetId="1">#REF!</definedName>
    <definedName name="______dan2">#REF!</definedName>
    <definedName name="______dao1" localSheetId="1">#REF!</definedName>
    <definedName name="______dao1">#REF!</definedName>
    <definedName name="______dbu1" localSheetId="1">#REF!</definedName>
    <definedName name="______dbu1">#REF!</definedName>
    <definedName name="______dbu2" localSheetId="1">#REF!</definedName>
    <definedName name="______dbu2">#REF!</definedName>
    <definedName name="______ddn400" localSheetId="1">#REF!</definedName>
    <definedName name="______ddn400">#REF!</definedName>
    <definedName name="______ddn600" localSheetId="1">#REF!</definedName>
    <definedName name="______ddn600">#REF!</definedName>
    <definedName name="______gon4" localSheetId="1">#REF!</definedName>
    <definedName name="______gon4">#REF!</definedName>
    <definedName name="______h1" hidden="1">{"'Sheet1'!$L$16"}</definedName>
    <definedName name="______h10" hidden="1">{#N/A,#N/A,FALSE,"Chi tiÆt"}</definedName>
    <definedName name="______h2" hidden="1">{"'Sheet1'!$L$16"}</definedName>
    <definedName name="______h3" hidden="1">{"'Sheet1'!$L$16"}</definedName>
    <definedName name="______h5" hidden="1">{"'Sheet1'!$L$16"}</definedName>
    <definedName name="______h6" hidden="1">{"'Sheet1'!$L$16"}</definedName>
    <definedName name="______h7" hidden="1">{"'Sheet1'!$L$16"}</definedName>
    <definedName name="______h8" hidden="1">{"'Sheet1'!$L$16"}</definedName>
    <definedName name="______h9" hidden="1">{"'Sheet1'!$L$16"}</definedName>
    <definedName name="______hom2" localSheetId="1">#REF!</definedName>
    <definedName name="______hom2">#REF!</definedName>
    <definedName name="______KH08" hidden="1">{#N/A,#N/A,FALSE,"Chi tiÆt"}</definedName>
    <definedName name="______kl1" localSheetId="1">#REF!</definedName>
    <definedName name="______kl1">#REF!</definedName>
    <definedName name="______KM188" localSheetId="1">#REF!</definedName>
    <definedName name="______KM188">#REF!</definedName>
    <definedName name="______km189" localSheetId="1">#REF!</definedName>
    <definedName name="______km189">#REF!</definedName>
    <definedName name="______km190" localSheetId="1">#REF!</definedName>
    <definedName name="______km190">#REF!</definedName>
    <definedName name="______km191" localSheetId="1">#REF!</definedName>
    <definedName name="______km191">#REF!</definedName>
    <definedName name="______km192" localSheetId="1">#REF!</definedName>
    <definedName name="______km192">#REF!</definedName>
    <definedName name="______km193" localSheetId="1">#REF!</definedName>
    <definedName name="______km193">#REF!</definedName>
    <definedName name="______km194" localSheetId="1">#REF!</definedName>
    <definedName name="______km194">#REF!</definedName>
    <definedName name="______km195" localSheetId="1">#REF!</definedName>
    <definedName name="______km195">#REF!</definedName>
    <definedName name="______km196" localSheetId="1">#REF!</definedName>
    <definedName name="______km196">#REF!</definedName>
    <definedName name="______km197" localSheetId="1">#REF!</definedName>
    <definedName name="______km197">#REF!</definedName>
    <definedName name="______km198" localSheetId="1">#REF!</definedName>
    <definedName name="______km198">#REF!</definedName>
    <definedName name="______lap1" localSheetId="1">#REF!</definedName>
    <definedName name="______lap1">#REF!</definedName>
    <definedName name="______lap2" localSheetId="1">#REF!</definedName>
    <definedName name="______lap2">#REF!</definedName>
    <definedName name="______MAC12" localSheetId="1">#REF!</definedName>
    <definedName name="______MAC12">#REF!</definedName>
    <definedName name="______MAC46" localSheetId="1">#REF!</definedName>
    <definedName name="______MAC46">#REF!</definedName>
    <definedName name="______NCL100" localSheetId="1">#REF!</definedName>
    <definedName name="______NCL100">#REF!</definedName>
    <definedName name="______NCL200" localSheetId="1">#REF!</definedName>
    <definedName name="______NCL200">#REF!</definedName>
    <definedName name="______NCL250" localSheetId="1">#REF!</definedName>
    <definedName name="______NCL250">#REF!</definedName>
    <definedName name="______NET2" localSheetId="1">#REF!</definedName>
    <definedName name="______NET2">#REF!</definedName>
    <definedName name="______nin190" localSheetId="1">#REF!</definedName>
    <definedName name="______nin190">#REF!</definedName>
    <definedName name="______NSO2" hidden="1">{"'Sheet1'!$L$16"}</definedName>
    <definedName name="______PA3" hidden="1">{"'Sheet1'!$L$16"}</definedName>
    <definedName name="______phi10" localSheetId="1">#REF!</definedName>
    <definedName name="______phi10">#REF!</definedName>
    <definedName name="______phi12" localSheetId="1">#REF!</definedName>
    <definedName name="______phi12">#REF!</definedName>
    <definedName name="______phi14" localSheetId="1">#REF!</definedName>
    <definedName name="______phi14">#REF!</definedName>
    <definedName name="______phi16" localSheetId="1">#REF!</definedName>
    <definedName name="______phi16">#REF!</definedName>
    <definedName name="______phi18" localSheetId="1">#REF!</definedName>
    <definedName name="______phi18">#REF!</definedName>
    <definedName name="______phi20" localSheetId="1">#REF!</definedName>
    <definedName name="______phi20">#REF!</definedName>
    <definedName name="______phi22" localSheetId="1">#REF!</definedName>
    <definedName name="______phi22">#REF!</definedName>
    <definedName name="______phi25" localSheetId="1">#REF!</definedName>
    <definedName name="______phi25">#REF!</definedName>
    <definedName name="______phi28" localSheetId="1">#REF!</definedName>
    <definedName name="______phi28">#REF!</definedName>
    <definedName name="______phi6" localSheetId="1">#REF!</definedName>
    <definedName name="______phi6">#REF!</definedName>
    <definedName name="______phi8" localSheetId="1">#REF!</definedName>
    <definedName name="______phi8">#REF!</definedName>
    <definedName name="______PL1242" localSheetId="1">#REF!</definedName>
    <definedName name="______PL1242">#REF!</definedName>
    <definedName name="______sat10" localSheetId="1">#REF!</definedName>
    <definedName name="______sat10">#REF!</definedName>
    <definedName name="______sat14" localSheetId="1">#REF!</definedName>
    <definedName name="______sat14">#REF!</definedName>
    <definedName name="______sat16" localSheetId="1">#REF!</definedName>
    <definedName name="______sat16">#REF!</definedName>
    <definedName name="______sat20" localSheetId="1">#REF!</definedName>
    <definedName name="______sat20">#REF!</definedName>
    <definedName name="______sat8" localSheetId="1">#REF!</definedName>
    <definedName name="______sat8">#REF!</definedName>
    <definedName name="______sc1" localSheetId="1">#REF!</definedName>
    <definedName name="______sc1">#REF!</definedName>
    <definedName name="______SC2" localSheetId="1">#REF!</definedName>
    <definedName name="______SC2">#REF!</definedName>
    <definedName name="______sc3" localSheetId="1">#REF!</definedName>
    <definedName name="______sc3">#REF!</definedName>
    <definedName name="______slg1" localSheetId="1">#REF!</definedName>
    <definedName name="______slg1">#REF!</definedName>
    <definedName name="______slg2" localSheetId="1">#REF!</definedName>
    <definedName name="______slg2">#REF!</definedName>
    <definedName name="______slg3" localSheetId="1">#REF!</definedName>
    <definedName name="______slg3">#REF!</definedName>
    <definedName name="______slg4" localSheetId="1">#REF!</definedName>
    <definedName name="______slg4">#REF!</definedName>
    <definedName name="______slg5" localSheetId="1">#REF!</definedName>
    <definedName name="______slg5">#REF!</definedName>
    <definedName name="______slg6" localSheetId="1">#REF!</definedName>
    <definedName name="______slg6">#REF!</definedName>
    <definedName name="______SN3" localSheetId="1">#REF!</definedName>
    <definedName name="______SN3">#REF!</definedName>
    <definedName name="______sua20" localSheetId="1">#REF!</definedName>
    <definedName name="______sua20">#REF!</definedName>
    <definedName name="______sua30" localSheetId="1">#REF!</definedName>
    <definedName name="______sua30">#REF!</definedName>
    <definedName name="______TB1" localSheetId="1">#REF!</definedName>
    <definedName name="______TB1">#REF!</definedName>
    <definedName name="______TH1" localSheetId="1">#REF!</definedName>
    <definedName name="______TH1">#REF!</definedName>
    <definedName name="______TH2" localSheetId="1">#REF!</definedName>
    <definedName name="______TH2">#REF!</definedName>
    <definedName name="______TH3" localSheetId="1">#REF!</definedName>
    <definedName name="______TH3">#REF!</definedName>
    <definedName name="______TK155" localSheetId="1">#REF!</definedName>
    <definedName name="______TK155">#REF!</definedName>
    <definedName name="______TK422" localSheetId="1">#REF!</definedName>
    <definedName name="______TK422">#REF!</definedName>
    <definedName name="______TL1" localSheetId="1">#REF!</definedName>
    <definedName name="______TL1">#REF!</definedName>
    <definedName name="______TL2" localSheetId="1">#REF!</definedName>
    <definedName name="______TL2">#REF!</definedName>
    <definedName name="______TL3" localSheetId="1">#REF!</definedName>
    <definedName name="______TL3">#REF!</definedName>
    <definedName name="______TLA120" localSheetId="1">#REF!</definedName>
    <definedName name="______TLA120">#REF!</definedName>
    <definedName name="______TLA35" localSheetId="1">#REF!</definedName>
    <definedName name="______TLA35">#REF!</definedName>
    <definedName name="______TLA50" localSheetId="1">#REF!</definedName>
    <definedName name="______TLA50">#REF!</definedName>
    <definedName name="______TLA70" localSheetId="1">#REF!</definedName>
    <definedName name="______TLA70">#REF!</definedName>
    <definedName name="______TLA95" localSheetId="1">#REF!</definedName>
    <definedName name="______TLA95">#REF!</definedName>
    <definedName name="______vc1" localSheetId="1">#REF!</definedName>
    <definedName name="______vc1">#REF!</definedName>
    <definedName name="______vc2" localSheetId="1">#REF!</definedName>
    <definedName name="______vc2">#REF!</definedName>
    <definedName name="______vc3" localSheetId="1">#REF!</definedName>
    <definedName name="______vc3">#REF!</definedName>
    <definedName name="______VL100" localSheetId="1">#REF!</definedName>
    <definedName name="______VL100">#REF!</definedName>
    <definedName name="______vl2" hidden="1">{"'Sheet1'!$L$16"}</definedName>
    <definedName name="______VL250" localSheetId="1">#REF!</definedName>
    <definedName name="______VL250">#REF!</definedName>
    <definedName name="______xl150" localSheetId="1">#REF!</definedName>
    <definedName name="______xl150">#REF!</definedName>
    <definedName name="_____a1" hidden="1">{"'Sheet1'!$L$16"}</definedName>
    <definedName name="_____a129" hidden="1">{"Offgrid",#N/A,FALSE,"OFFGRID";"Region",#N/A,FALSE,"REGION";"Offgrid -2",#N/A,FALSE,"OFFGRID";"WTP",#N/A,FALSE,"WTP";"WTP -2",#N/A,FALSE,"WTP";"Project",#N/A,FALSE,"PROJECT";"Summary -2",#N/A,FALSE,"SUMMARY"}</definedName>
    <definedName name="_____a130" hidden="1">{"Offgrid",#N/A,FALSE,"OFFGRID";"Region",#N/A,FALSE,"REGION";"Offgrid -2",#N/A,FALSE,"OFFGRID";"WTP",#N/A,FALSE,"WTP";"WTP -2",#N/A,FALSE,"WTP";"Project",#N/A,FALSE,"PROJECT";"Summary -2",#N/A,FALSE,"SUMMARY"}</definedName>
    <definedName name="_____atn1" localSheetId="1">#REF!</definedName>
    <definedName name="_____atn1">#REF!</definedName>
    <definedName name="_____atn10" localSheetId="1">#REF!</definedName>
    <definedName name="_____atn10">#REF!</definedName>
    <definedName name="_____atn2" localSheetId="1">#REF!</definedName>
    <definedName name="_____atn2">#REF!</definedName>
    <definedName name="_____atn3" localSheetId="1">#REF!</definedName>
    <definedName name="_____atn3">#REF!</definedName>
    <definedName name="_____atn4" localSheetId="1">#REF!</definedName>
    <definedName name="_____atn4">#REF!</definedName>
    <definedName name="_____atn5" localSheetId="1">#REF!</definedName>
    <definedName name="_____atn5">#REF!</definedName>
    <definedName name="_____atn6" localSheetId="1">#REF!</definedName>
    <definedName name="_____atn6">#REF!</definedName>
    <definedName name="_____atn7" localSheetId="1">#REF!</definedName>
    <definedName name="_____atn7">#REF!</definedName>
    <definedName name="_____atn8" localSheetId="1">#REF!</definedName>
    <definedName name="_____atn8">#REF!</definedName>
    <definedName name="_____atn9" localSheetId="1">#REF!</definedName>
    <definedName name="_____atn9">#REF!</definedName>
    <definedName name="_____ban1" localSheetId="1">#REF!</definedName>
    <definedName name="_____ban1">#REF!</definedName>
    <definedName name="_____ban2" hidden="1">{"'Sheet1'!$L$16"}</definedName>
    <definedName name="_____bat1" localSheetId="1">#REF!</definedName>
    <definedName name="_____bat1">#REF!</definedName>
    <definedName name="_____Bia1" localSheetId="1">#REF!</definedName>
    <definedName name="_____Bia1">#REF!</definedName>
    <definedName name="_____Bia2" localSheetId="1">#REF!</definedName>
    <definedName name="_____Bia2">#REF!</definedName>
    <definedName name="_____boi1" localSheetId="1">#REF!</definedName>
    <definedName name="_____boi1">#REF!</definedName>
    <definedName name="_____boi2" localSheetId="1">#REF!</definedName>
    <definedName name="_____boi2">#REF!</definedName>
    <definedName name="_____boi3" localSheetId="1">#REF!</definedName>
    <definedName name="_____boi3">#REF!</definedName>
    <definedName name="_____boi4" localSheetId="1">#REF!</definedName>
    <definedName name="_____boi4">#REF!</definedName>
    <definedName name="_____btc20" localSheetId="1">#REF!</definedName>
    <definedName name="_____btc20">#REF!</definedName>
    <definedName name="_____btc30" localSheetId="1">#REF!</definedName>
    <definedName name="_____btc30">#REF!</definedName>
    <definedName name="_____btc35" localSheetId="1">#REF!</definedName>
    <definedName name="_____btc35">#REF!</definedName>
    <definedName name="_____btm10" localSheetId="1">#REF!</definedName>
    <definedName name="_____btm10">#REF!</definedName>
    <definedName name="_____btm150" localSheetId="1">#REF!</definedName>
    <definedName name="_____btm150">#REF!</definedName>
    <definedName name="_____BTM250" localSheetId="1">#REF!</definedName>
    <definedName name="_____BTM250">#REF!</definedName>
    <definedName name="_____btM300" localSheetId="1">#REF!</definedName>
    <definedName name="_____btM300">#REF!</definedName>
    <definedName name="_____BTM50" localSheetId="1">#REF!</definedName>
    <definedName name="_____BTM50">#REF!</definedName>
    <definedName name="_____cao1" localSheetId="1">#REF!</definedName>
    <definedName name="_____cao1">#REF!</definedName>
    <definedName name="_____cao2" localSheetId="1">#REF!</definedName>
    <definedName name="_____cao2">#REF!</definedName>
    <definedName name="_____cao3" localSheetId="1">#REF!</definedName>
    <definedName name="_____cao3">#REF!</definedName>
    <definedName name="_____cao4" localSheetId="1">#REF!</definedName>
    <definedName name="_____cao4">#REF!</definedName>
    <definedName name="_____cao5" localSheetId="1">#REF!</definedName>
    <definedName name="_____cao5">#REF!</definedName>
    <definedName name="_____cao6" localSheetId="1">#REF!</definedName>
    <definedName name="_____cao6">#REF!</definedName>
    <definedName name="_____cat5" localSheetId="1">#REF!</definedName>
    <definedName name="_____cat5">#REF!</definedName>
    <definedName name="_____CON1" localSheetId="1">#REF!</definedName>
    <definedName name="_____CON1">#REF!</definedName>
    <definedName name="_____CON2" localSheetId="1">#REF!</definedName>
    <definedName name="_____CON2">#REF!</definedName>
    <definedName name="_____cpd1" localSheetId="1">#REF!</definedName>
    <definedName name="_____cpd1">#REF!</definedName>
    <definedName name="_____cpd2" localSheetId="1">#REF!</definedName>
    <definedName name="_____cpd2">#REF!</definedName>
    <definedName name="_____cs805" localSheetId="1">#REF!</definedName>
    <definedName name="_____cs805">#REF!</definedName>
    <definedName name="_____CVC1" localSheetId="1">#REF!</definedName>
    <definedName name="_____CVC1">#REF!</definedName>
    <definedName name="_____dai1" localSheetId="1">#REF!</definedName>
    <definedName name="_____dai1">#REF!</definedName>
    <definedName name="_____dai2" localSheetId="1">#REF!</definedName>
    <definedName name="_____dai2">#REF!</definedName>
    <definedName name="_____dai3" localSheetId="1">#REF!</definedName>
    <definedName name="_____dai3">#REF!</definedName>
    <definedName name="_____dai4" localSheetId="1">#REF!</definedName>
    <definedName name="_____dai4">#REF!</definedName>
    <definedName name="_____dai5" localSheetId="1">#REF!</definedName>
    <definedName name="_____dai5">#REF!</definedName>
    <definedName name="_____dai6" localSheetId="1">#REF!</definedName>
    <definedName name="_____dai6">#REF!</definedName>
    <definedName name="_____dam18" localSheetId="1">#REF!</definedName>
    <definedName name="_____dam18">#REF!</definedName>
    <definedName name="_____dan1" localSheetId="1">#REF!</definedName>
    <definedName name="_____dan1">#REF!</definedName>
    <definedName name="_____dan2" localSheetId="1">#REF!</definedName>
    <definedName name="_____dan2">#REF!</definedName>
    <definedName name="_____ddn400" localSheetId="1">#REF!</definedName>
    <definedName name="_____ddn400">#REF!</definedName>
    <definedName name="_____ddn600" localSheetId="1">#REF!</definedName>
    <definedName name="_____ddn600">#REF!</definedName>
    <definedName name="_____deo1" localSheetId="1">#REF!</definedName>
    <definedName name="_____deo1">#REF!</definedName>
    <definedName name="_____deo10" localSheetId="1">#REF!</definedName>
    <definedName name="_____deo10">#REF!</definedName>
    <definedName name="_____deo2" localSheetId="1">#REF!</definedName>
    <definedName name="_____deo2">#REF!</definedName>
    <definedName name="_____deo3" localSheetId="1">#REF!</definedName>
    <definedName name="_____deo3">#REF!</definedName>
    <definedName name="_____deo4" localSheetId="1">#REF!</definedName>
    <definedName name="_____deo4">#REF!</definedName>
    <definedName name="_____deo5" localSheetId="1">#REF!</definedName>
    <definedName name="_____deo5">#REF!</definedName>
    <definedName name="_____deo6" localSheetId="1">#REF!</definedName>
    <definedName name="_____deo6">#REF!</definedName>
    <definedName name="_____deo7" localSheetId="1">#REF!</definedName>
    <definedName name="_____deo7">#REF!</definedName>
    <definedName name="_____deo8" localSheetId="1">#REF!</definedName>
    <definedName name="_____deo8">#REF!</definedName>
    <definedName name="_____deo9" localSheetId="1">#REF!</definedName>
    <definedName name="_____deo9">#REF!</definedName>
    <definedName name="_____E99999" localSheetId="1">#REF!</definedName>
    <definedName name="_____E99999">#REF!</definedName>
    <definedName name="_____ech2" localSheetId="1">#REF!</definedName>
    <definedName name="_____ech2">#REF!</definedName>
    <definedName name="_____FIL2" localSheetId="1">#REF!</definedName>
    <definedName name="_____FIL2">#REF!</definedName>
    <definedName name="_____gis150" localSheetId="1">#REF!</definedName>
    <definedName name="_____gis150">#REF!</definedName>
    <definedName name="_____gon4" localSheetId="1">#REF!</definedName>
    <definedName name="_____gon4">#REF!</definedName>
    <definedName name="_____h1" hidden="1">{"'Sheet1'!$L$16"}</definedName>
    <definedName name="_____h10" hidden="1">{#N/A,#N/A,FALSE,"Chi tiÆt"}</definedName>
    <definedName name="_____h2" hidden="1">{"'Sheet1'!$L$16"}</definedName>
    <definedName name="_____h3" hidden="1">{"'Sheet1'!$L$16"}</definedName>
    <definedName name="_____h5" hidden="1">{"'Sheet1'!$L$16"}</definedName>
    <definedName name="_____H500866" localSheetId="1">#REF!</definedName>
    <definedName name="_____H500866">#REF!</definedName>
    <definedName name="_____h6" hidden="1">{"'Sheet1'!$L$16"}</definedName>
    <definedName name="_____h7" hidden="1">{"'Sheet1'!$L$16"}</definedName>
    <definedName name="_____h8" hidden="1">{"'Sheet1'!$L$16"}</definedName>
    <definedName name="_____h9" hidden="1">{"'Sheet1'!$L$16"}</definedName>
    <definedName name="_____han23" localSheetId="1">#REF!</definedName>
    <definedName name="_____han23">#REF!</definedName>
    <definedName name="_____hau1" localSheetId="1">#REF!</definedName>
    <definedName name="_____hau1">#REF!</definedName>
    <definedName name="_____hau12" localSheetId="1">#REF!</definedName>
    <definedName name="_____hau12">#REF!</definedName>
    <definedName name="_____hau2" localSheetId="1">#REF!</definedName>
    <definedName name="_____hau2">#REF!</definedName>
    <definedName name="_____hom2" localSheetId="1">#REF!</definedName>
    <definedName name="_____hom2">#REF!</definedName>
    <definedName name="_____hsm2">1.1289</definedName>
    <definedName name="_____hso2" localSheetId="1">#REF!</definedName>
    <definedName name="_____hso2">#REF!</definedName>
    <definedName name="_____hu1" hidden="1">{"'Sheet1'!$L$16"}</definedName>
    <definedName name="_____hu2" hidden="1">{"'Sheet1'!$L$16"}</definedName>
    <definedName name="_____hu5" hidden="1">{"'Sheet1'!$L$16"}</definedName>
    <definedName name="_____hu6" hidden="1">{"'Sheet1'!$L$16"}</definedName>
    <definedName name="_____huy1" hidden="1">{"'Sheet1'!$L$16"}</definedName>
    <definedName name="_____hvk1" localSheetId="1">#REF!</definedName>
    <definedName name="_____hvk1">#REF!</definedName>
    <definedName name="_____hvk2" localSheetId="1">#REF!</definedName>
    <definedName name="_____hvk2">#REF!</definedName>
    <definedName name="_____hvk3" localSheetId="1">#REF!</definedName>
    <definedName name="_____hvk3">#REF!</definedName>
    <definedName name="_____isc1">0.035</definedName>
    <definedName name="_____isc2">0.02</definedName>
    <definedName name="_____isc3">0.054</definedName>
    <definedName name="_____JK4" localSheetId="1">#REF!</definedName>
    <definedName name="_____JK4">#REF!</definedName>
    <definedName name="_____KL2" localSheetId="1">#REF!</definedName>
    <definedName name="_____KL2">#REF!</definedName>
    <definedName name="_____KL3" localSheetId="1">#REF!</definedName>
    <definedName name="_____KL3">#REF!</definedName>
    <definedName name="_____KL4" localSheetId="1">#REF!</definedName>
    <definedName name="_____KL4">#REF!</definedName>
    <definedName name="_____KL5" localSheetId="1">#REF!</definedName>
    <definedName name="_____KL5">#REF!</definedName>
    <definedName name="_____KL6" localSheetId="1">#REF!</definedName>
    <definedName name="_____KL6">#REF!</definedName>
    <definedName name="_____KL7" localSheetId="1">#REF!</definedName>
    <definedName name="_____KL7">#REF!</definedName>
    <definedName name="_____KM188" localSheetId="1">#REF!</definedName>
    <definedName name="_____KM188">#REF!</definedName>
    <definedName name="_____km189" localSheetId="1">#REF!</definedName>
    <definedName name="_____km189">#REF!</definedName>
    <definedName name="_____km190" localSheetId="1">#REF!</definedName>
    <definedName name="_____km190">#REF!</definedName>
    <definedName name="_____km191" localSheetId="1">#REF!</definedName>
    <definedName name="_____km191">#REF!</definedName>
    <definedName name="_____km192" localSheetId="1">#REF!</definedName>
    <definedName name="_____km192">#REF!</definedName>
    <definedName name="_____km193" localSheetId="1">#REF!</definedName>
    <definedName name="_____km193">#REF!</definedName>
    <definedName name="_____km194" localSheetId="1">#REF!</definedName>
    <definedName name="_____km194">#REF!</definedName>
    <definedName name="_____km195" localSheetId="1">#REF!</definedName>
    <definedName name="_____km195">#REF!</definedName>
    <definedName name="_____km196" localSheetId="1">#REF!</definedName>
    <definedName name="_____km196">#REF!</definedName>
    <definedName name="_____km197" localSheetId="1">#REF!</definedName>
    <definedName name="_____km197">#REF!</definedName>
    <definedName name="_____km198" localSheetId="1">#REF!</definedName>
    <definedName name="_____km198">#REF!</definedName>
    <definedName name="_____kn12" localSheetId="1">#REF!</definedName>
    <definedName name="_____kn12">#REF!</definedName>
    <definedName name="_____Lan1" hidden="1">{"'Sheet1'!$L$16"}</definedName>
    <definedName name="_____lap1" localSheetId="1">#REF!</definedName>
    <definedName name="_____lap1">#REF!</definedName>
    <definedName name="_____lap2" localSheetId="1">#REF!</definedName>
    <definedName name="_____lap2">#REF!</definedName>
    <definedName name="_____lop16" localSheetId="1">#REF!</definedName>
    <definedName name="_____lop16">#REF!</definedName>
    <definedName name="_____lop25" localSheetId="1">#REF!</definedName>
    <definedName name="_____lop25">#REF!</definedName>
    <definedName name="_____lop9" localSheetId="1">#REF!</definedName>
    <definedName name="_____lop9">#REF!</definedName>
    <definedName name="_____lu85" localSheetId="1">#REF!</definedName>
    <definedName name="_____lu85">#REF!</definedName>
    <definedName name="_____M36" hidden="1">{"'Sheet1'!$L$16"}</definedName>
    <definedName name="_____ma1" localSheetId="1">#REF!</definedName>
    <definedName name="_____ma1">#REF!</definedName>
    <definedName name="_____ma10" localSheetId="1">#REF!</definedName>
    <definedName name="_____ma10">#REF!</definedName>
    <definedName name="_____ma2" localSheetId="1">#REF!</definedName>
    <definedName name="_____ma2">#REF!</definedName>
    <definedName name="_____ma3" localSheetId="1">#REF!</definedName>
    <definedName name="_____ma3">#REF!</definedName>
    <definedName name="_____ma4" localSheetId="1">#REF!</definedName>
    <definedName name="_____ma4">#REF!</definedName>
    <definedName name="_____ma5" localSheetId="1">#REF!</definedName>
    <definedName name="_____ma5">#REF!</definedName>
    <definedName name="_____ma6" localSheetId="1">#REF!</definedName>
    <definedName name="_____ma6">#REF!</definedName>
    <definedName name="_____ma7" localSheetId="1">#REF!</definedName>
    <definedName name="_____ma7">#REF!</definedName>
    <definedName name="_____ma8" localSheetId="1">#REF!</definedName>
    <definedName name="_____ma8">#REF!</definedName>
    <definedName name="_____ma9" localSheetId="1">#REF!</definedName>
    <definedName name="_____ma9">#REF!</definedName>
    <definedName name="_____MAC12" localSheetId="1">#REF!</definedName>
    <definedName name="_____MAC12">#REF!</definedName>
    <definedName name="_____MAC46" localSheetId="1">#REF!</definedName>
    <definedName name="_____MAC46">#REF!</definedName>
    <definedName name="_____may2" localSheetId="1">#REF!</definedName>
    <definedName name="_____may2">#REF!</definedName>
    <definedName name="_____may3" localSheetId="1">#REF!</definedName>
    <definedName name="_____may3">#REF!</definedName>
    <definedName name="_____MDL1" localSheetId="1">#REF!</definedName>
    <definedName name="_____MDL1">#REF!</definedName>
    <definedName name="_____Mgh2" localSheetId="1">#REF!</definedName>
    <definedName name="_____Mgh2">#REF!</definedName>
    <definedName name="_____mh1" localSheetId="1">#REF!</definedName>
    <definedName name="_____mh1">#REF!</definedName>
    <definedName name="_____Mh2" localSheetId="1">#REF!</definedName>
    <definedName name="_____Mh2">#REF!</definedName>
    <definedName name="_____mh3" localSheetId="1">#REF!</definedName>
    <definedName name="_____mh3">#REF!</definedName>
    <definedName name="_____mh4" localSheetId="1">#REF!</definedName>
    <definedName name="_____mh4">#REF!</definedName>
    <definedName name="_____mix6" localSheetId="1">#REF!</definedName>
    <definedName name="_____mix6">#REF!</definedName>
    <definedName name="_____msl100" localSheetId="1">#REF!</definedName>
    <definedName name="_____msl100">#REF!</definedName>
    <definedName name="_____msl200" localSheetId="1">#REF!</definedName>
    <definedName name="_____msl200">#REF!</definedName>
    <definedName name="_____msl250" localSheetId="1">#REF!</definedName>
    <definedName name="_____msl250">#REF!</definedName>
    <definedName name="_____msl300" localSheetId="1">#REF!</definedName>
    <definedName name="_____msl300">#REF!</definedName>
    <definedName name="_____msl400" localSheetId="1">#REF!</definedName>
    <definedName name="_____msl400">#REF!</definedName>
    <definedName name="_____msl800" localSheetId="1">#REF!</definedName>
    <definedName name="_____msl800">#REF!</definedName>
    <definedName name="_____mt2" localSheetId="1">#REF!</definedName>
    <definedName name="_____mt2">#REF!</definedName>
    <definedName name="_____mt3" localSheetId="1">#REF!</definedName>
    <definedName name="_____mt3">#REF!</definedName>
    <definedName name="_____mt4" localSheetId="1">#REF!</definedName>
    <definedName name="_____mt4">#REF!</definedName>
    <definedName name="_____mt5" localSheetId="1">#REF!</definedName>
    <definedName name="_____mt5">#REF!</definedName>
    <definedName name="_____mt6" localSheetId="1">#REF!</definedName>
    <definedName name="_____mt6">#REF!</definedName>
    <definedName name="_____mt7" localSheetId="1">#REF!</definedName>
    <definedName name="_____mt7">#REF!</definedName>
    <definedName name="_____mt8" localSheetId="1">#REF!</definedName>
    <definedName name="_____mt8">#REF!</definedName>
    <definedName name="_____mui100" localSheetId="1">#REF!</definedName>
    <definedName name="_____mui100">#REF!</definedName>
    <definedName name="_____mui105" localSheetId="1">#REF!</definedName>
    <definedName name="_____mui105">#REF!</definedName>
    <definedName name="_____mui108" localSheetId="1">#REF!</definedName>
    <definedName name="_____mui108">#REF!</definedName>
    <definedName name="_____mui130" localSheetId="1">#REF!</definedName>
    <definedName name="_____mui130">#REF!</definedName>
    <definedName name="_____mui140" localSheetId="1">#REF!</definedName>
    <definedName name="_____mui140">#REF!</definedName>
    <definedName name="_____mui160" localSheetId="1">#REF!</definedName>
    <definedName name="_____mui160">#REF!</definedName>
    <definedName name="_____mui180" localSheetId="1">#REF!</definedName>
    <definedName name="_____mui180">#REF!</definedName>
    <definedName name="_____mui250" localSheetId="1">#REF!</definedName>
    <definedName name="_____mui250">#REF!</definedName>
    <definedName name="_____mui271" localSheetId="1">#REF!</definedName>
    <definedName name="_____mui271">#REF!</definedName>
    <definedName name="_____mui320" localSheetId="1">#REF!</definedName>
    <definedName name="_____mui320">#REF!</definedName>
    <definedName name="_____mui45" localSheetId="1">#REF!</definedName>
    <definedName name="_____mui45">#REF!</definedName>
    <definedName name="_____mui50" localSheetId="1">#REF!</definedName>
    <definedName name="_____mui50">#REF!</definedName>
    <definedName name="_____mui54" localSheetId="1">#REF!</definedName>
    <definedName name="_____mui54">#REF!</definedName>
    <definedName name="_____mui65" localSheetId="1">#REF!</definedName>
    <definedName name="_____mui65">#REF!</definedName>
    <definedName name="_____mui75" localSheetId="1">#REF!</definedName>
    <definedName name="_____mui75">#REF!</definedName>
    <definedName name="_____mui80" localSheetId="1">#REF!</definedName>
    <definedName name="_____mui80">#REF!</definedName>
    <definedName name="_____mx1" localSheetId="1">#REF!</definedName>
    <definedName name="_____mx1">#REF!</definedName>
    <definedName name="_____mx2" localSheetId="1">#REF!</definedName>
    <definedName name="_____mx2">#REF!</definedName>
    <definedName name="_____mx3" localSheetId="1">#REF!</definedName>
    <definedName name="_____mx3">#REF!</definedName>
    <definedName name="_____mx4" localSheetId="1">#REF!</definedName>
    <definedName name="_____mx4">#REF!</definedName>
    <definedName name="_____nc1" localSheetId="1">#REF!</definedName>
    <definedName name="_____nc1">#REF!</definedName>
    <definedName name="_____nc10" localSheetId="1">#REF!</definedName>
    <definedName name="_____nc10">#REF!</definedName>
    <definedName name="_____NC100" localSheetId="1">#REF!</definedName>
    <definedName name="_____NC100">#REF!</definedName>
    <definedName name="_____nc151" localSheetId="1">#REF!</definedName>
    <definedName name="_____nc151">#REF!</definedName>
    <definedName name="_____nc6" localSheetId="1">#REF!</definedName>
    <definedName name="_____nc6">#REF!</definedName>
    <definedName name="_____nc7" localSheetId="1">#REF!</definedName>
    <definedName name="_____nc7">#REF!</definedName>
    <definedName name="_____nc8" localSheetId="1">#REF!</definedName>
    <definedName name="_____nc8">#REF!</definedName>
    <definedName name="_____nc9" localSheetId="1">#REF!</definedName>
    <definedName name="_____nc9">#REF!</definedName>
    <definedName name="_____NCL100" localSheetId="1">#REF!</definedName>
    <definedName name="_____NCL100">#REF!</definedName>
    <definedName name="_____NCL200" localSheetId="1">#REF!</definedName>
    <definedName name="_____NCL200">#REF!</definedName>
    <definedName name="_____NCL250" localSheetId="1">#REF!</definedName>
    <definedName name="_____NCL250">#REF!</definedName>
    <definedName name="_____ncm200" localSheetId="1">#REF!</definedName>
    <definedName name="_____ncm200">#REF!</definedName>
    <definedName name="_____nct2" localSheetId="1">#REF!</definedName>
    <definedName name="_____nct2">#REF!</definedName>
    <definedName name="_____nct3" localSheetId="1">#REF!</definedName>
    <definedName name="_____nct3">#REF!</definedName>
    <definedName name="_____nct4" localSheetId="1">#REF!</definedName>
    <definedName name="_____nct4">#REF!</definedName>
    <definedName name="_____nct5" localSheetId="1">#REF!</definedName>
    <definedName name="_____nct5">#REF!</definedName>
    <definedName name="_____nct6" localSheetId="1">#REF!</definedName>
    <definedName name="_____nct6">#REF!</definedName>
    <definedName name="_____nct7" localSheetId="1">#REF!</definedName>
    <definedName name="_____nct7">#REF!</definedName>
    <definedName name="_____nct8" localSheetId="1">#REF!</definedName>
    <definedName name="_____nct8">#REF!</definedName>
    <definedName name="_____NET2" localSheetId="1">#REF!</definedName>
    <definedName name="_____NET2">#REF!</definedName>
    <definedName name="_____nin190" localSheetId="1">#REF!</definedName>
    <definedName name="_____nin190">#REF!</definedName>
    <definedName name="_____NSO2" hidden="1">{"'Sheet1'!$L$16"}</definedName>
    <definedName name="_____off1" localSheetId="1">#REF!</definedName>
    <definedName name="_____off1">#REF!</definedName>
    <definedName name="_____oto12" localSheetId="1">#REF!</definedName>
    <definedName name="_____oto12">#REF!</definedName>
    <definedName name="_____oto5" localSheetId="1">#REF!</definedName>
    <definedName name="_____oto5">#REF!</definedName>
    <definedName name="_____oto7" localSheetId="1">#REF!</definedName>
    <definedName name="_____oto7">#REF!</definedName>
    <definedName name="_____PA3" hidden="1">{"'Sheet1'!$L$16"}</definedName>
    <definedName name="_____pb30" localSheetId="1">#REF!</definedName>
    <definedName name="_____pb30">#REF!</definedName>
    <definedName name="_____pb80" localSheetId="1">#REF!</definedName>
    <definedName name="_____pb80">#REF!</definedName>
    <definedName name="_____Ph30" localSheetId="1">#REF!</definedName>
    <definedName name="_____Ph30">#REF!</definedName>
    <definedName name="_____phi10" localSheetId="1">#REF!</definedName>
    <definedName name="_____phi10">#REF!</definedName>
    <definedName name="_____phi1000" localSheetId="1">#REF!</definedName>
    <definedName name="_____phi1000">#REF!</definedName>
    <definedName name="_____phi12" localSheetId="1">#REF!</definedName>
    <definedName name="_____phi12">#REF!</definedName>
    <definedName name="_____phi14" localSheetId="1">#REF!</definedName>
    <definedName name="_____phi14">#REF!</definedName>
    <definedName name="_____phi1500" localSheetId="1">#REF!</definedName>
    <definedName name="_____phi1500">#REF!</definedName>
    <definedName name="_____phi16" localSheetId="1">#REF!</definedName>
    <definedName name="_____phi16">#REF!</definedName>
    <definedName name="_____phi18" localSheetId="1">#REF!</definedName>
    <definedName name="_____phi18">#REF!</definedName>
    <definedName name="_____phi20" localSheetId="1">#REF!</definedName>
    <definedName name="_____phi20">#REF!</definedName>
    <definedName name="_____phi2000" localSheetId="1">#REF!</definedName>
    <definedName name="_____phi2000">#REF!</definedName>
    <definedName name="_____phi22" localSheetId="1">#REF!</definedName>
    <definedName name="_____phi22">#REF!</definedName>
    <definedName name="_____phi25" localSheetId="1">#REF!</definedName>
    <definedName name="_____phi25">#REF!</definedName>
    <definedName name="_____phi28" localSheetId="1">#REF!</definedName>
    <definedName name="_____phi28">#REF!</definedName>
    <definedName name="_____phi50" localSheetId="1">#REF!</definedName>
    <definedName name="_____phi50">#REF!</definedName>
    <definedName name="_____phi6" localSheetId="1">#REF!</definedName>
    <definedName name="_____phi6">#REF!</definedName>
    <definedName name="_____phi750" localSheetId="1">#REF!</definedName>
    <definedName name="_____phi750">#REF!</definedName>
    <definedName name="_____phi8" localSheetId="1">#REF!</definedName>
    <definedName name="_____phi8">#REF!</definedName>
    <definedName name="_____PL1" localSheetId="1">#REF!</definedName>
    <definedName name="_____PL1">#REF!</definedName>
    <definedName name="_____PL1242" localSheetId="1">#REF!</definedName>
    <definedName name="_____PL1242">#REF!</definedName>
    <definedName name="_____PL2" localSheetId="1">#REF!</definedName>
    <definedName name="_____PL2">#REF!</definedName>
    <definedName name="_____Pl5" localSheetId="1">#REF!</definedName>
    <definedName name="_____Pl5">#REF!</definedName>
    <definedName name="_____PXB80" localSheetId="1">#REF!</definedName>
    <definedName name="_____PXB80">#REF!</definedName>
    <definedName name="_____qa7" localSheetId="1">#REF!</definedName>
    <definedName name="_____qa7">#REF!</definedName>
    <definedName name="_____qh1" localSheetId="1">#REF!</definedName>
    <definedName name="_____qh1">#REF!</definedName>
    <definedName name="_____qh2" localSheetId="1">#REF!</definedName>
    <definedName name="_____qh2">#REF!</definedName>
    <definedName name="_____qh3" localSheetId="1">#REF!</definedName>
    <definedName name="_____qh3">#REF!</definedName>
    <definedName name="_____qH30" localSheetId="1">#REF!</definedName>
    <definedName name="_____qH30">#REF!</definedName>
    <definedName name="_____qh4" localSheetId="1">#REF!</definedName>
    <definedName name="_____qh4">#REF!</definedName>
    <definedName name="_____qt1" localSheetId="1">#REF!</definedName>
    <definedName name="_____qt1">#REF!</definedName>
    <definedName name="_____qt2" localSheetId="1">#REF!</definedName>
    <definedName name="_____qt2">#REF!</definedName>
    <definedName name="_____qx1" localSheetId="1">#REF!</definedName>
    <definedName name="_____qx1">#REF!</definedName>
    <definedName name="_____qx2" localSheetId="1">#REF!</definedName>
    <definedName name="_____qx2">#REF!</definedName>
    <definedName name="_____qx3" localSheetId="1">#REF!</definedName>
    <definedName name="_____qx3">#REF!</definedName>
    <definedName name="_____qx4" localSheetId="1">#REF!</definedName>
    <definedName name="_____qx4">#REF!</definedName>
    <definedName name="_____qXB80" localSheetId="1">#REF!</definedName>
    <definedName name="_____qXB80">#REF!</definedName>
    <definedName name="_____RF3" localSheetId="1">#REF!</definedName>
    <definedName name="_____RF3">#REF!</definedName>
    <definedName name="_____RHH1" localSheetId="1">#REF!</definedName>
    <definedName name="_____RHH1">#REF!</definedName>
    <definedName name="_____RHH10" localSheetId="1">#REF!</definedName>
    <definedName name="_____RHH10">#REF!</definedName>
    <definedName name="_____RHP1" localSheetId="1">#REF!</definedName>
    <definedName name="_____RHP1">#REF!</definedName>
    <definedName name="_____RHP10" localSheetId="1">#REF!</definedName>
    <definedName name="_____RHP10">#REF!</definedName>
    <definedName name="_____RI1" localSheetId="1">#REF!</definedName>
    <definedName name="_____RI1">#REF!</definedName>
    <definedName name="_____RI10" localSheetId="1">#REF!</definedName>
    <definedName name="_____RI10">#REF!</definedName>
    <definedName name="_____RII1" localSheetId="1">#REF!</definedName>
    <definedName name="_____RII1">#REF!</definedName>
    <definedName name="_____RII10" localSheetId="1">#REF!</definedName>
    <definedName name="_____RII10">#REF!</definedName>
    <definedName name="_____RIP1" localSheetId="1">#REF!</definedName>
    <definedName name="_____RIP1">#REF!</definedName>
    <definedName name="_____RIP10" localSheetId="1">#REF!</definedName>
    <definedName name="_____RIP10">#REF!</definedName>
    <definedName name="_____rp95" localSheetId="1">#REF!</definedName>
    <definedName name="_____rp95">#REF!</definedName>
    <definedName name="_____rt1" localSheetId="1">#REF!</definedName>
    <definedName name="_____rt1">#REF!</definedName>
    <definedName name="_____san108" localSheetId="1">#REF!</definedName>
    <definedName name="_____san108">#REF!</definedName>
    <definedName name="_____sat10" localSheetId="1">#REF!</definedName>
    <definedName name="_____sat10">#REF!</definedName>
    <definedName name="_____sat14" localSheetId="1">#REF!</definedName>
    <definedName name="_____sat14">#REF!</definedName>
    <definedName name="_____sat16" localSheetId="1">#REF!</definedName>
    <definedName name="_____sat16">#REF!</definedName>
    <definedName name="_____sat20" localSheetId="1">#REF!</definedName>
    <definedName name="_____sat20">#REF!</definedName>
    <definedName name="_____sat8" localSheetId="1">#REF!</definedName>
    <definedName name="_____sat8">#REF!</definedName>
    <definedName name="_____sc1" localSheetId="1">#REF!</definedName>
    <definedName name="_____sc1">#REF!</definedName>
    <definedName name="_____SC2" localSheetId="1">#REF!</definedName>
    <definedName name="_____SC2">#REF!</definedName>
    <definedName name="_____sc3" localSheetId="1">#REF!</definedName>
    <definedName name="_____sc3">#REF!</definedName>
    <definedName name="_____Sdd24" localSheetId="1">#REF!</definedName>
    <definedName name="_____Sdd24">#REF!</definedName>
    <definedName name="_____Sdd33" localSheetId="1">#REF!</definedName>
    <definedName name="_____Sdd33">#REF!</definedName>
    <definedName name="_____Sdh24" localSheetId="1">#REF!</definedName>
    <definedName name="_____Sdh24">#REF!</definedName>
    <definedName name="_____Sdh33" localSheetId="1">#REF!</definedName>
    <definedName name="_____Sdh33">#REF!</definedName>
    <definedName name="_____sl2" localSheetId="1">#REF!</definedName>
    <definedName name="_____sl2">#REF!</definedName>
    <definedName name="_____slg1" localSheetId="1">#REF!</definedName>
    <definedName name="_____slg1">#REF!</definedName>
    <definedName name="_____slg2" localSheetId="1">#REF!</definedName>
    <definedName name="_____slg2">#REF!</definedName>
    <definedName name="_____slg3" localSheetId="1">#REF!</definedName>
    <definedName name="_____slg3">#REF!</definedName>
    <definedName name="_____slg4" localSheetId="1">#REF!</definedName>
    <definedName name="_____slg4">#REF!</definedName>
    <definedName name="_____slg5" localSheetId="1">#REF!</definedName>
    <definedName name="_____slg5">#REF!</definedName>
    <definedName name="_____slg6" localSheetId="1">#REF!</definedName>
    <definedName name="_____slg6">#REF!</definedName>
    <definedName name="_____SN3" localSheetId="1">#REF!</definedName>
    <definedName name="_____SN3">#REF!</definedName>
    <definedName name="_____so1517" localSheetId="1">#REF!</definedName>
    <definedName name="_____so1517">#REF!</definedName>
    <definedName name="_____so1717" localSheetId="1">#REF!</definedName>
    <definedName name="_____so1717">#REF!</definedName>
    <definedName name="_____SOC10">0.3456</definedName>
    <definedName name="_____SOC8">0.2827</definedName>
    <definedName name="_____Sta1">531.877</definedName>
    <definedName name="_____Sta2">561.952</definedName>
    <definedName name="_____Sta3">712.202</definedName>
    <definedName name="_____Sta4">762.202</definedName>
    <definedName name="_____Stb24" localSheetId="1">#REF!</definedName>
    <definedName name="_____Stb24">#REF!</definedName>
    <definedName name="_____Stb33" localSheetId="1">#REF!</definedName>
    <definedName name="_____Stb33">#REF!</definedName>
    <definedName name="_____sua20" localSheetId="1">#REF!</definedName>
    <definedName name="_____sua20">#REF!</definedName>
    <definedName name="_____sua30" localSheetId="1">#REF!</definedName>
    <definedName name="_____sua30">#REF!</definedName>
    <definedName name="_____ta1" localSheetId="1">#REF!</definedName>
    <definedName name="_____ta1">#REF!</definedName>
    <definedName name="_____ta2" localSheetId="1">#REF!</definedName>
    <definedName name="_____ta2">#REF!</definedName>
    <definedName name="_____ta3" localSheetId="1">#REF!</definedName>
    <definedName name="_____ta3">#REF!</definedName>
    <definedName name="_____ta4" localSheetId="1">#REF!</definedName>
    <definedName name="_____ta4">#REF!</definedName>
    <definedName name="_____ta5" localSheetId="1">#REF!</definedName>
    <definedName name="_____ta5">#REF!</definedName>
    <definedName name="_____ta6" localSheetId="1">#REF!</definedName>
    <definedName name="_____ta6">#REF!</definedName>
    <definedName name="_____TB1" localSheetId="1">#REF!</definedName>
    <definedName name="_____TB1">#REF!</definedName>
    <definedName name="_____tb2" localSheetId="1">#REF!</definedName>
    <definedName name="_____tb2">#REF!</definedName>
    <definedName name="_____tb3" localSheetId="1">#REF!</definedName>
    <definedName name="_____tb3">#REF!</definedName>
    <definedName name="_____tb4" localSheetId="1">#REF!</definedName>
    <definedName name="_____tb4">#REF!</definedName>
    <definedName name="_____tc1" localSheetId="1">#REF!</definedName>
    <definedName name="_____tc1">#REF!</definedName>
    <definedName name="_____td1" localSheetId="1">#REF!</definedName>
    <definedName name="_____td1">#REF!</definedName>
    <definedName name="_____te1" localSheetId="1">#REF!</definedName>
    <definedName name="_____te1">#REF!</definedName>
    <definedName name="_____te2" localSheetId="1">#REF!</definedName>
    <definedName name="_____te2">#REF!</definedName>
    <definedName name="_____TG1" localSheetId="1">#REF!</definedName>
    <definedName name="_____TG1">#REF!</definedName>
    <definedName name="_____TG2" localSheetId="1">#REF!</definedName>
    <definedName name="_____TG2">#REF!</definedName>
    <definedName name="_____tg427" localSheetId="1">#REF!</definedName>
    <definedName name="_____tg427">#REF!</definedName>
    <definedName name="_____TH1" localSheetId="1">#REF!</definedName>
    <definedName name="_____TH1">#REF!</definedName>
    <definedName name="_____TH2" localSheetId="1">#REF!</definedName>
    <definedName name="_____TH2">#REF!</definedName>
    <definedName name="_____TH20" localSheetId="1">#REF!</definedName>
    <definedName name="_____TH20">#REF!</definedName>
    <definedName name="_____TH3" localSheetId="1">#REF!</definedName>
    <definedName name="_____TH3">#REF!</definedName>
    <definedName name="_____TK155" localSheetId="1">#REF!</definedName>
    <definedName name="_____TK155">#REF!</definedName>
    <definedName name="_____TK422" localSheetId="1">#REF!</definedName>
    <definedName name="_____TK422">#REF!</definedName>
    <definedName name="_____TL1" localSheetId="1">#REF!</definedName>
    <definedName name="_____TL1">#REF!</definedName>
    <definedName name="_____TL2" localSheetId="1">#REF!</definedName>
    <definedName name="_____TL2">#REF!</definedName>
    <definedName name="_____TL3" localSheetId="1">#REF!</definedName>
    <definedName name="_____TL3">#REF!</definedName>
    <definedName name="_____TLA120" localSheetId="1">#REF!</definedName>
    <definedName name="_____TLA120">#REF!</definedName>
    <definedName name="_____TLA35" localSheetId="1">#REF!</definedName>
    <definedName name="_____TLA35">#REF!</definedName>
    <definedName name="_____TLA50" localSheetId="1">#REF!</definedName>
    <definedName name="_____TLA50">#REF!</definedName>
    <definedName name="_____TLA70" localSheetId="1">#REF!</definedName>
    <definedName name="_____TLA70">#REF!</definedName>
    <definedName name="_____TLA95" localSheetId="1">#REF!</definedName>
    <definedName name="_____TLA95">#REF!</definedName>
    <definedName name="_____tld2" localSheetId="1">#REF!</definedName>
    <definedName name="_____tld2">#REF!</definedName>
    <definedName name="_____tlp3" localSheetId="1">#REF!</definedName>
    <definedName name="_____tlp3">#REF!</definedName>
    <definedName name="_____tp2" localSheetId="1">#REF!</definedName>
    <definedName name="_____tp2">#REF!</definedName>
    <definedName name="_____tra100" localSheetId="1">#REF!</definedName>
    <definedName name="_____tra100">#REF!</definedName>
    <definedName name="_____tra102" localSheetId="1">#REF!</definedName>
    <definedName name="_____tra102">#REF!</definedName>
    <definedName name="_____tra104" localSheetId="1">#REF!</definedName>
    <definedName name="_____tra104">#REF!</definedName>
    <definedName name="_____tra106" localSheetId="1">#REF!</definedName>
    <definedName name="_____tra106">#REF!</definedName>
    <definedName name="_____tra108" localSheetId="1">#REF!</definedName>
    <definedName name="_____tra108">#REF!</definedName>
    <definedName name="_____tra110" localSheetId="1">#REF!</definedName>
    <definedName name="_____tra110">#REF!</definedName>
    <definedName name="_____tra112" localSheetId="1">#REF!</definedName>
    <definedName name="_____tra112">#REF!</definedName>
    <definedName name="_____tra114" localSheetId="1">#REF!</definedName>
    <definedName name="_____tra114">#REF!</definedName>
    <definedName name="_____tra116" localSheetId="1">#REF!</definedName>
    <definedName name="_____tra116">#REF!</definedName>
    <definedName name="_____tra118" localSheetId="1">#REF!</definedName>
    <definedName name="_____tra118">#REF!</definedName>
    <definedName name="_____tra120" localSheetId="1">#REF!</definedName>
    <definedName name="_____tra120">#REF!</definedName>
    <definedName name="_____tra122" localSheetId="1">#REF!</definedName>
    <definedName name="_____tra122">#REF!</definedName>
    <definedName name="_____tra124" localSheetId="1">#REF!</definedName>
    <definedName name="_____tra124">#REF!</definedName>
    <definedName name="_____tra126" localSheetId="1">#REF!</definedName>
    <definedName name="_____tra126">#REF!</definedName>
    <definedName name="_____tra128" localSheetId="1">#REF!</definedName>
    <definedName name="_____tra128">#REF!</definedName>
    <definedName name="_____tra130" localSheetId="1">#REF!</definedName>
    <definedName name="_____tra130">#REF!</definedName>
    <definedName name="_____tra132" localSheetId="1">#REF!</definedName>
    <definedName name="_____tra132">#REF!</definedName>
    <definedName name="_____tra134" localSheetId="1">#REF!</definedName>
    <definedName name="_____tra134">#REF!</definedName>
    <definedName name="_____tra136" localSheetId="1">#REF!</definedName>
    <definedName name="_____tra136">#REF!</definedName>
    <definedName name="_____tra138" localSheetId="1">#REF!</definedName>
    <definedName name="_____tra138">#REF!</definedName>
    <definedName name="_____tra140" localSheetId="1">#REF!</definedName>
    <definedName name="_____tra140">#REF!</definedName>
    <definedName name="_____tra2005" localSheetId="1">#REF!</definedName>
    <definedName name="_____tra2005">#REF!</definedName>
    <definedName name="_____tra70" localSheetId="1">#REF!</definedName>
    <definedName name="_____tra70">#REF!</definedName>
    <definedName name="_____tra72" localSheetId="1">#REF!</definedName>
    <definedName name="_____tra72">#REF!</definedName>
    <definedName name="_____tra74" localSheetId="1">#REF!</definedName>
    <definedName name="_____tra74">#REF!</definedName>
    <definedName name="_____tra76" localSheetId="1">#REF!</definedName>
    <definedName name="_____tra76">#REF!</definedName>
    <definedName name="_____tra78" localSheetId="1">#REF!</definedName>
    <definedName name="_____tra78">#REF!</definedName>
    <definedName name="_____tra79" localSheetId="1">#REF!</definedName>
    <definedName name="_____tra79">#REF!</definedName>
    <definedName name="_____tra80" localSheetId="1">#REF!</definedName>
    <definedName name="_____tra80">#REF!</definedName>
    <definedName name="_____tra82" localSheetId="1">#REF!</definedName>
    <definedName name="_____tra82">#REF!</definedName>
    <definedName name="_____tra84" localSheetId="1">#REF!</definedName>
    <definedName name="_____tra84">#REF!</definedName>
    <definedName name="_____tra86" localSheetId="1">#REF!</definedName>
    <definedName name="_____tra86">#REF!</definedName>
    <definedName name="_____tra88" localSheetId="1">#REF!</definedName>
    <definedName name="_____tra88">#REF!</definedName>
    <definedName name="_____tra90" localSheetId="1">#REF!</definedName>
    <definedName name="_____tra90">#REF!</definedName>
    <definedName name="_____tra92" localSheetId="1">#REF!</definedName>
    <definedName name="_____tra92">#REF!</definedName>
    <definedName name="_____tra94" localSheetId="1">#REF!</definedName>
    <definedName name="_____tra94">#REF!</definedName>
    <definedName name="_____tra96" localSheetId="1">#REF!</definedName>
    <definedName name="_____tra96">#REF!</definedName>
    <definedName name="_____tra98" localSheetId="1">#REF!</definedName>
    <definedName name="_____tra98">#REF!</definedName>
    <definedName name="_____Tru21" hidden="1">{"'Sheet1'!$L$16"}</definedName>
    <definedName name="_____TS2" localSheetId="1">#REF!</definedName>
    <definedName name="_____TS2">#REF!</definedName>
    <definedName name="_____tt3" hidden="1">{"'Sheet1'!$L$16"}</definedName>
    <definedName name="_____tz593" localSheetId="1">#REF!</definedName>
    <definedName name="_____tz593">#REF!</definedName>
    <definedName name="_____ui108" localSheetId="1">#REF!</definedName>
    <definedName name="_____ui108">#REF!</definedName>
    <definedName name="_____ui180" localSheetId="1">#REF!</definedName>
    <definedName name="_____ui180">#REF!</definedName>
    <definedName name="_____UT2" localSheetId="1">#REF!</definedName>
    <definedName name="_____UT2">#REF!</definedName>
    <definedName name="_____Vh2" localSheetId="1">#REF!</definedName>
    <definedName name="_____Vh2">#REF!</definedName>
    <definedName name="_____VL1" localSheetId="1">#REF!</definedName>
    <definedName name="_____VL1">#REF!</definedName>
    <definedName name="_____vl10" localSheetId="1">#REF!</definedName>
    <definedName name="_____vl10">#REF!</definedName>
    <definedName name="_____VL100" localSheetId="1">#REF!</definedName>
    <definedName name="_____VL100">#REF!</definedName>
    <definedName name="_____VL150" localSheetId="1">#REF!</definedName>
    <definedName name="_____VL150">#REF!</definedName>
    <definedName name="_____vl2" hidden="1">{"'Sheet1'!$L$16"}</definedName>
    <definedName name="_____VL250" localSheetId="1">#REF!</definedName>
    <definedName name="_____VL250">#REF!</definedName>
    <definedName name="_____vl3" localSheetId="1">#REF!</definedName>
    <definedName name="_____vl3">#REF!</definedName>
    <definedName name="_____vl4" localSheetId="1">#REF!</definedName>
    <definedName name="_____vl4">#REF!</definedName>
    <definedName name="_____vl5" localSheetId="1">#REF!</definedName>
    <definedName name="_____vl5">#REF!</definedName>
    <definedName name="_____VL50" localSheetId="1">#REF!</definedName>
    <definedName name="_____VL50">#REF!</definedName>
    <definedName name="_____vl6" localSheetId="1">#REF!</definedName>
    <definedName name="_____vl6">#REF!</definedName>
    <definedName name="_____vl7" localSheetId="1">#REF!</definedName>
    <definedName name="_____vl7">#REF!</definedName>
    <definedName name="_____vl8" localSheetId="1">#REF!</definedName>
    <definedName name="_____vl8">#REF!</definedName>
    <definedName name="_____vl9" localSheetId="1">#REF!</definedName>
    <definedName name="_____vl9">#REF!</definedName>
    <definedName name="_____vlt2" localSheetId="1">#REF!</definedName>
    <definedName name="_____vlt2">#REF!</definedName>
    <definedName name="_____vlt3" localSheetId="1">#REF!</definedName>
    <definedName name="_____vlt3">#REF!</definedName>
    <definedName name="_____vlt4" localSheetId="1">#REF!</definedName>
    <definedName name="_____vlt4">#REF!</definedName>
    <definedName name="_____vlt5" localSheetId="1">#REF!</definedName>
    <definedName name="_____vlt5">#REF!</definedName>
    <definedName name="_____vlt6" localSheetId="1">#REF!</definedName>
    <definedName name="_____vlt6">#REF!</definedName>
    <definedName name="_____vlt7" localSheetId="1">#REF!</definedName>
    <definedName name="_____vlt7">#REF!</definedName>
    <definedName name="_____vlt8" localSheetId="1">#REF!</definedName>
    <definedName name="_____vlt8">#REF!</definedName>
    <definedName name="_____xb80" localSheetId="1">#REF!</definedName>
    <definedName name="_____xb80">#REF!</definedName>
    <definedName name="_____xl150" localSheetId="1">#REF!</definedName>
    <definedName name="_____xl150">#REF!</definedName>
    <definedName name="_____xm3" localSheetId="1">#REF!</definedName>
    <definedName name="_____xm3">#REF!</definedName>
    <definedName name="_____xm4" localSheetId="1">#REF!</definedName>
    <definedName name="_____xm4">#REF!</definedName>
    <definedName name="_____xm5" localSheetId="1">#REF!</definedName>
    <definedName name="_____xm5">#REF!</definedName>
    <definedName name="____a1" hidden="1">{"'Sheet1'!$L$16"}</definedName>
    <definedName name="____atn1" localSheetId="1">#REF!</definedName>
    <definedName name="____atn1">#REF!</definedName>
    <definedName name="____atn10" localSheetId="1">#REF!</definedName>
    <definedName name="____atn10">#REF!</definedName>
    <definedName name="____atn2" localSheetId="1">#REF!</definedName>
    <definedName name="____atn2">#REF!</definedName>
    <definedName name="____atn3" localSheetId="1">#REF!</definedName>
    <definedName name="____atn3">#REF!</definedName>
    <definedName name="____atn4" localSheetId="1">#REF!</definedName>
    <definedName name="____atn4">#REF!</definedName>
    <definedName name="____atn5" localSheetId="1">#REF!</definedName>
    <definedName name="____atn5">#REF!</definedName>
    <definedName name="____atn6" localSheetId="1">#REF!</definedName>
    <definedName name="____atn6">#REF!</definedName>
    <definedName name="____atn7" localSheetId="1">#REF!</definedName>
    <definedName name="____atn7">#REF!</definedName>
    <definedName name="____atn8" localSheetId="1">#REF!</definedName>
    <definedName name="____atn8">#REF!</definedName>
    <definedName name="____atn9" localSheetId="1">#REF!</definedName>
    <definedName name="____atn9">#REF!</definedName>
    <definedName name="____b100000" localSheetId="1">#REF!</definedName>
    <definedName name="____b100000">#REF!</definedName>
    <definedName name="____B86000" localSheetId="1">#REF!</definedName>
    <definedName name="____B86000">#REF!</definedName>
    <definedName name="____bac3">12413</definedName>
    <definedName name="____bac4">13529</definedName>
    <definedName name="____bac5">15483</definedName>
    <definedName name="____ban1" localSheetId="1">#REF!</definedName>
    <definedName name="____ban1">#REF!</definedName>
    <definedName name="____ban2" hidden="1">{"'Sheet1'!$L$16"}</definedName>
    <definedName name="____bat1" localSheetId="1">#REF!</definedName>
    <definedName name="____bat1">#REF!</definedName>
    <definedName name="____boi1" localSheetId="1">#REF!</definedName>
    <definedName name="____boi1">#REF!</definedName>
    <definedName name="____boi2" localSheetId="1">#REF!</definedName>
    <definedName name="____boi2">#REF!</definedName>
    <definedName name="____boi3" localSheetId="1">#REF!</definedName>
    <definedName name="____boi3">#REF!</definedName>
    <definedName name="____boi4" localSheetId="1">#REF!</definedName>
    <definedName name="____boi4">#REF!</definedName>
    <definedName name="____btc20" localSheetId="1">#REF!</definedName>
    <definedName name="____btc20">#REF!</definedName>
    <definedName name="____btc30" localSheetId="1">#REF!</definedName>
    <definedName name="____btc30">#REF!</definedName>
    <definedName name="____btc35" localSheetId="1">#REF!</definedName>
    <definedName name="____btc35">#REF!</definedName>
    <definedName name="____btm10" localSheetId="1">#REF!</definedName>
    <definedName name="____btm10">#REF!</definedName>
    <definedName name="____btm100" localSheetId="1">#REF!</definedName>
    <definedName name="____btm100">#REF!</definedName>
    <definedName name="____btm150" localSheetId="1">#REF!</definedName>
    <definedName name="____btm150">#REF!</definedName>
    <definedName name="____btM200" localSheetId="1">#REF!</definedName>
    <definedName name="____btM200">#REF!</definedName>
    <definedName name="____BTM250" localSheetId="1">#REF!</definedName>
    <definedName name="____BTM250">#REF!</definedName>
    <definedName name="____btM300" localSheetId="1">#REF!</definedName>
    <definedName name="____btM300">#REF!</definedName>
    <definedName name="____BTM50" localSheetId="1">#REF!</definedName>
    <definedName name="____BTM50">#REF!</definedName>
    <definedName name="____bua25" localSheetId="1">#REF!</definedName>
    <definedName name="____bua25">#REF!</definedName>
    <definedName name="____Can2" localSheetId="1">#REF!</definedName>
    <definedName name="____Can2">#REF!</definedName>
    <definedName name="____cao1" localSheetId="1">#REF!</definedName>
    <definedName name="____cao1">#REF!</definedName>
    <definedName name="____cao2" localSheetId="1">#REF!</definedName>
    <definedName name="____cao2">#REF!</definedName>
    <definedName name="____cao3" localSheetId="1">#REF!</definedName>
    <definedName name="____cao3">#REF!</definedName>
    <definedName name="____cao4" localSheetId="1">#REF!</definedName>
    <definedName name="____cao4">#REF!</definedName>
    <definedName name="____cao5" localSheetId="1">#REF!</definedName>
    <definedName name="____cao5">#REF!</definedName>
    <definedName name="____cao6" localSheetId="1">#REF!</definedName>
    <definedName name="____cao6">#REF!</definedName>
    <definedName name="____cat2" localSheetId="1">#REF!</definedName>
    <definedName name="____cat2">#REF!</definedName>
    <definedName name="____cat3" localSheetId="1">#REF!</definedName>
    <definedName name="____cat3">#REF!</definedName>
    <definedName name="____cat4" localSheetId="1">#REF!</definedName>
    <definedName name="____cat4">#REF!</definedName>
    <definedName name="____cat5" localSheetId="1">#REF!</definedName>
    <definedName name="____cat5">#REF!</definedName>
    <definedName name="____cau10" localSheetId="1">#REF!</definedName>
    <definedName name="____cau10">#REF!</definedName>
    <definedName name="____cau16" localSheetId="1">#REF!</definedName>
    <definedName name="____cau16">#REF!</definedName>
    <definedName name="____cau25" localSheetId="1">#REF!</definedName>
    <definedName name="____cau25">#REF!</definedName>
    <definedName name="____cau40" localSheetId="1">#REF!</definedName>
    <definedName name="____cau40">#REF!</definedName>
    <definedName name="____cau5" localSheetId="1">#REF!</definedName>
    <definedName name="____cau5">#REF!</definedName>
    <definedName name="____cau50" localSheetId="1">#REF!</definedName>
    <definedName name="____cau50">#REF!</definedName>
    <definedName name="____ckn12" localSheetId="1">#REF!</definedName>
    <definedName name="____ckn12">#REF!</definedName>
    <definedName name="____CON1" localSheetId="1">#REF!</definedName>
    <definedName name="____CON1">#REF!</definedName>
    <definedName name="____CON2" localSheetId="1">#REF!</definedName>
    <definedName name="____CON2">#REF!</definedName>
    <definedName name="____cpd1" localSheetId="1">#REF!</definedName>
    <definedName name="____cpd1">#REF!</definedName>
    <definedName name="____cpd2" localSheetId="1">#REF!</definedName>
    <definedName name="____cpd2">#REF!</definedName>
    <definedName name="____CVC1" localSheetId="1">#REF!</definedName>
    <definedName name="____CVC1">#REF!</definedName>
    <definedName name="____dai1" localSheetId="1">#REF!</definedName>
    <definedName name="____dai1">#REF!</definedName>
    <definedName name="____dai2" localSheetId="1">#REF!</definedName>
    <definedName name="____dai2">#REF!</definedName>
    <definedName name="____dai3" localSheetId="1">#REF!</definedName>
    <definedName name="____dai3">#REF!</definedName>
    <definedName name="____dai4" localSheetId="1">#REF!</definedName>
    <definedName name="____dai4">#REF!</definedName>
    <definedName name="____dai5" localSheetId="1">#REF!</definedName>
    <definedName name="____dai5">#REF!</definedName>
    <definedName name="____dai6" localSheetId="1">#REF!</definedName>
    <definedName name="____dai6">#REF!</definedName>
    <definedName name="____dam18" localSheetId="1">#REF!</definedName>
    <definedName name="____dam18">#REF!</definedName>
    <definedName name="____dan1" localSheetId="1">#REF!</definedName>
    <definedName name="____dan1">#REF!</definedName>
    <definedName name="____dan2" localSheetId="1">#REF!</definedName>
    <definedName name="____dan2">#REF!</definedName>
    <definedName name="____dao1" localSheetId="1">#REF!</definedName>
    <definedName name="____dao1">#REF!</definedName>
    <definedName name="____dbu1" localSheetId="1">#REF!</definedName>
    <definedName name="____dbu1">#REF!</definedName>
    <definedName name="____dbu2" localSheetId="1">#REF!</definedName>
    <definedName name="____dbu2">#REF!</definedName>
    <definedName name="____ddn400" localSheetId="1">#REF!</definedName>
    <definedName name="____ddn400">#REF!</definedName>
    <definedName name="____ddn600" localSheetId="1">#REF!</definedName>
    <definedName name="____ddn600">#REF!</definedName>
    <definedName name="____deo1" localSheetId="1">#REF!</definedName>
    <definedName name="____deo1">#REF!</definedName>
    <definedName name="____deo10" localSheetId="1">#REF!</definedName>
    <definedName name="____deo10">#REF!</definedName>
    <definedName name="____deo2" localSheetId="1">#REF!</definedName>
    <definedName name="____deo2">#REF!</definedName>
    <definedName name="____deo3" localSheetId="1">#REF!</definedName>
    <definedName name="____deo3">#REF!</definedName>
    <definedName name="____deo4" localSheetId="1">#REF!</definedName>
    <definedName name="____deo4">#REF!</definedName>
    <definedName name="____deo5" localSheetId="1">#REF!</definedName>
    <definedName name="____deo5">#REF!</definedName>
    <definedName name="____deo6" localSheetId="1">#REF!</definedName>
    <definedName name="____deo6">#REF!</definedName>
    <definedName name="____deo7" localSheetId="1">#REF!</definedName>
    <definedName name="____deo7">#REF!</definedName>
    <definedName name="____deo8" localSheetId="1">#REF!</definedName>
    <definedName name="____deo8">#REF!</definedName>
    <definedName name="____deo9" localSheetId="1">#REF!</definedName>
    <definedName name="____deo9">#REF!</definedName>
    <definedName name="____E99999" localSheetId="1">#REF!</definedName>
    <definedName name="____E99999">#REF!</definedName>
    <definedName name="____ech2" localSheetId="1">#REF!</definedName>
    <definedName name="____ech2">#REF!</definedName>
    <definedName name="____FIL2" localSheetId="1">#REF!</definedName>
    <definedName name="____FIL2">#REF!</definedName>
    <definedName name="____gis150" localSheetId="1">#REF!</definedName>
    <definedName name="____gis150">#REF!</definedName>
    <definedName name="____gon4" localSheetId="1">#REF!</definedName>
    <definedName name="____gon4">#REF!</definedName>
    <definedName name="____h1" hidden="1">{"'Sheet1'!$L$16"}</definedName>
    <definedName name="____h10" hidden="1">{#N/A,#N/A,FALSE,"Chi tiÆt"}</definedName>
    <definedName name="____h2" hidden="1">{"'Sheet1'!$L$16"}</definedName>
    <definedName name="____h3" hidden="1">{"'Sheet1'!$L$16"}</definedName>
    <definedName name="____h5" hidden="1">{"'Sheet1'!$L$16"}</definedName>
    <definedName name="____H500866" localSheetId="1">#REF!</definedName>
    <definedName name="____H500866">#REF!</definedName>
    <definedName name="____h6" hidden="1">{"'Sheet1'!$L$16"}</definedName>
    <definedName name="____h7" hidden="1">{"'Sheet1'!$L$16"}</definedName>
    <definedName name="____h8" hidden="1">{"'Sheet1'!$L$16"}</definedName>
    <definedName name="____h9" hidden="1">{"'Sheet1'!$L$16"}</definedName>
    <definedName name="____han23" localSheetId="1">#REF!</definedName>
    <definedName name="____han23">#REF!</definedName>
    <definedName name="____hau1" localSheetId="1">#REF!</definedName>
    <definedName name="____hau1">#REF!</definedName>
    <definedName name="____hau12" localSheetId="1">#REF!</definedName>
    <definedName name="____hau12">#REF!</definedName>
    <definedName name="____hau2" localSheetId="1">#REF!</definedName>
    <definedName name="____hau2">#REF!</definedName>
    <definedName name="____hom2" localSheetId="1">#REF!</definedName>
    <definedName name="____hom2">#REF!</definedName>
    <definedName name="____hsm2">1.1289</definedName>
    <definedName name="____hso2" localSheetId="1">#REF!</definedName>
    <definedName name="____hso2">#REF!</definedName>
    <definedName name="____hu1" hidden="1">{"'Sheet1'!$L$16"}</definedName>
    <definedName name="____hu2" hidden="1">{"'Sheet1'!$L$16"}</definedName>
    <definedName name="____hu5" hidden="1">{"'Sheet1'!$L$16"}</definedName>
    <definedName name="____hu6" hidden="1">{"'Sheet1'!$L$16"}</definedName>
    <definedName name="____hvk1" localSheetId="1">#REF!</definedName>
    <definedName name="____hvk1">#REF!</definedName>
    <definedName name="____hvk2" localSheetId="1">#REF!</definedName>
    <definedName name="____hvk2">#REF!</definedName>
    <definedName name="____hvk3" localSheetId="1">#REF!</definedName>
    <definedName name="____hvk3">#REF!</definedName>
    <definedName name="____isc1">0.035</definedName>
    <definedName name="____isc2">0.02</definedName>
    <definedName name="____isc3">0.054</definedName>
    <definedName name="____JK4" localSheetId="1">#REF!</definedName>
    <definedName name="____JK4">#REF!</definedName>
    <definedName name="____KH08" hidden="1">{#N/A,#N/A,FALSE,"Chi tiÆt"}</definedName>
    <definedName name="____kl1" localSheetId="1">#REF!</definedName>
    <definedName name="____kl1">#REF!</definedName>
    <definedName name="____KL2" localSheetId="1">#REF!</definedName>
    <definedName name="____KL2">#REF!</definedName>
    <definedName name="____KL3" localSheetId="1">#REF!</definedName>
    <definedName name="____KL3">#REF!</definedName>
    <definedName name="____KL4" localSheetId="1">#REF!</definedName>
    <definedName name="____KL4">#REF!</definedName>
    <definedName name="____KL5" localSheetId="1">#REF!</definedName>
    <definedName name="____KL5">#REF!</definedName>
    <definedName name="____KL6" localSheetId="1">#REF!</definedName>
    <definedName name="____KL6">#REF!</definedName>
    <definedName name="____KL7" localSheetId="1">#REF!</definedName>
    <definedName name="____KL7">#REF!</definedName>
    <definedName name="____KM188" localSheetId="1">#REF!</definedName>
    <definedName name="____KM188">#REF!</definedName>
    <definedName name="____km189" localSheetId="1">#REF!</definedName>
    <definedName name="____km189">#REF!</definedName>
    <definedName name="____km190" localSheetId="1">#REF!</definedName>
    <definedName name="____km190">#REF!</definedName>
    <definedName name="____km191" localSheetId="1">#REF!</definedName>
    <definedName name="____km191">#REF!</definedName>
    <definedName name="____km192" localSheetId="1">#REF!</definedName>
    <definedName name="____km192">#REF!</definedName>
    <definedName name="____km193" localSheetId="1">#REF!</definedName>
    <definedName name="____km193">#REF!</definedName>
    <definedName name="____km194" localSheetId="1">#REF!</definedName>
    <definedName name="____km194">#REF!</definedName>
    <definedName name="____km195" localSheetId="1">#REF!</definedName>
    <definedName name="____km195">#REF!</definedName>
    <definedName name="____km196" localSheetId="1">#REF!</definedName>
    <definedName name="____km196">#REF!</definedName>
    <definedName name="____km197" localSheetId="1">#REF!</definedName>
    <definedName name="____km197">#REF!</definedName>
    <definedName name="____km198" localSheetId="1">#REF!</definedName>
    <definedName name="____km198">#REF!</definedName>
    <definedName name="____kn12" localSheetId="1">#REF!</definedName>
    <definedName name="____kn12">#REF!</definedName>
    <definedName name="____lap1" localSheetId="1">#REF!</definedName>
    <definedName name="____lap1">#REF!</definedName>
    <definedName name="____lap2" localSheetId="1">#REF!</definedName>
    <definedName name="____lap2">#REF!</definedName>
    <definedName name="____lop16" localSheetId="1">#REF!</definedName>
    <definedName name="____lop16">#REF!</definedName>
    <definedName name="____lop25" localSheetId="1">#REF!</definedName>
    <definedName name="____lop25">#REF!</definedName>
    <definedName name="____lop9" localSheetId="1">#REF!</definedName>
    <definedName name="____lop9">#REF!</definedName>
    <definedName name="____lu85" localSheetId="1">#REF!</definedName>
    <definedName name="____lu85">#REF!</definedName>
    <definedName name="____M36" hidden="1">{"'Sheet1'!$L$16"}</definedName>
    <definedName name="____ma1" localSheetId="1">#REF!</definedName>
    <definedName name="____ma1">#REF!</definedName>
    <definedName name="____ma10" localSheetId="1">#REF!</definedName>
    <definedName name="____ma10">#REF!</definedName>
    <definedName name="____ma2" localSheetId="1">#REF!</definedName>
    <definedName name="____ma2">#REF!</definedName>
    <definedName name="____ma3" localSheetId="1">#REF!</definedName>
    <definedName name="____ma3">#REF!</definedName>
    <definedName name="____ma4" localSheetId="1">#REF!</definedName>
    <definedName name="____ma4">#REF!</definedName>
    <definedName name="____ma5" localSheetId="1">#REF!</definedName>
    <definedName name="____ma5">#REF!</definedName>
    <definedName name="____ma6" localSheetId="1">#REF!</definedName>
    <definedName name="____ma6">#REF!</definedName>
    <definedName name="____ma7" localSheetId="1">#REF!</definedName>
    <definedName name="____ma7">#REF!</definedName>
    <definedName name="____ma8" localSheetId="1">#REF!</definedName>
    <definedName name="____ma8">#REF!</definedName>
    <definedName name="____ma9" localSheetId="1">#REF!</definedName>
    <definedName name="____ma9">#REF!</definedName>
    <definedName name="____MAC12" localSheetId="1">#REF!</definedName>
    <definedName name="____MAC12">#REF!</definedName>
    <definedName name="____MAC46" localSheetId="1">#REF!</definedName>
    <definedName name="____MAC46">#REF!</definedName>
    <definedName name="____may2" localSheetId="1">#REF!</definedName>
    <definedName name="____may2">#REF!</definedName>
    <definedName name="____may3" localSheetId="1">#REF!</definedName>
    <definedName name="____may3">#REF!</definedName>
    <definedName name="____MDL1" localSheetId="1">#REF!</definedName>
    <definedName name="____MDL1">#REF!</definedName>
    <definedName name="____Mgh2" localSheetId="1">#REF!</definedName>
    <definedName name="____Mgh2">#REF!</definedName>
    <definedName name="____mh1" localSheetId="1">#REF!</definedName>
    <definedName name="____mh1">#REF!</definedName>
    <definedName name="____Mh2" localSheetId="1">#REF!</definedName>
    <definedName name="____Mh2">#REF!</definedName>
    <definedName name="____mh3" localSheetId="1">#REF!</definedName>
    <definedName name="____mh3">#REF!</definedName>
    <definedName name="____mh4" localSheetId="1">#REF!</definedName>
    <definedName name="____mh4">#REF!</definedName>
    <definedName name="____mix6" localSheetId="1">#REF!</definedName>
    <definedName name="____mix6">#REF!</definedName>
    <definedName name="____msl100" localSheetId="1">#REF!</definedName>
    <definedName name="____msl100">#REF!</definedName>
    <definedName name="____msl200" localSheetId="1">#REF!</definedName>
    <definedName name="____msl200">#REF!</definedName>
    <definedName name="____msl250" localSheetId="1">#REF!</definedName>
    <definedName name="____msl250">#REF!</definedName>
    <definedName name="____msl300" localSheetId="1">#REF!</definedName>
    <definedName name="____msl300">#REF!</definedName>
    <definedName name="____msl400" localSheetId="1">#REF!</definedName>
    <definedName name="____msl400">#REF!</definedName>
    <definedName name="____msl800" localSheetId="1">#REF!</definedName>
    <definedName name="____msl800">#REF!</definedName>
    <definedName name="____mt2" localSheetId="1">#REF!</definedName>
    <definedName name="____mt2">#REF!</definedName>
    <definedName name="____mt3" localSheetId="1">#REF!</definedName>
    <definedName name="____mt3">#REF!</definedName>
    <definedName name="____mt4" localSheetId="1">#REF!</definedName>
    <definedName name="____mt4">#REF!</definedName>
    <definedName name="____mt5" localSheetId="1">#REF!</definedName>
    <definedName name="____mt5">#REF!</definedName>
    <definedName name="____mt6" localSheetId="1">#REF!</definedName>
    <definedName name="____mt6">#REF!</definedName>
    <definedName name="____mt7" localSheetId="1">#REF!</definedName>
    <definedName name="____mt7">#REF!</definedName>
    <definedName name="____mt8" localSheetId="1">#REF!</definedName>
    <definedName name="____mt8">#REF!</definedName>
    <definedName name="____mui100" localSheetId="1">#REF!</definedName>
    <definedName name="____mui100">#REF!</definedName>
    <definedName name="____mui105" localSheetId="1">#REF!</definedName>
    <definedName name="____mui105">#REF!</definedName>
    <definedName name="____mui108" localSheetId="1">#REF!</definedName>
    <definedName name="____mui108">#REF!</definedName>
    <definedName name="____mui130" localSheetId="1">#REF!</definedName>
    <definedName name="____mui130">#REF!</definedName>
    <definedName name="____mui140" localSheetId="1">#REF!</definedName>
    <definedName name="____mui140">#REF!</definedName>
    <definedName name="____mui160" localSheetId="1">#REF!</definedName>
    <definedName name="____mui160">#REF!</definedName>
    <definedName name="____mui180" localSheetId="1">#REF!</definedName>
    <definedName name="____mui180">#REF!</definedName>
    <definedName name="____mui250" localSheetId="1">#REF!</definedName>
    <definedName name="____mui250">#REF!</definedName>
    <definedName name="____mui271" localSheetId="1">#REF!</definedName>
    <definedName name="____mui271">#REF!</definedName>
    <definedName name="____mui320" localSheetId="1">#REF!</definedName>
    <definedName name="____mui320">#REF!</definedName>
    <definedName name="____mui45" localSheetId="1">#REF!</definedName>
    <definedName name="____mui45">#REF!</definedName>
    <definedName name="____mui50" localSheetId="1">#REF!</definedName>
    <definedName name="____mui50">#REF!</definedName>
    <definedName name="____mui54" localSheetId="1">#REF!</definedName>
    <definedName name="____mui54">#REF!</definedName>
    <definedName name="____mui65" localSheetId="1">#REF!</definedName>
    <definedName name="____mui65">#REF!</definedName>
    <definedName name="____mui75" localSheetId="1">#REF!</definedName>
    <definedName name="____mui75">#REF!</definedName>
    <definedName name="____mui80" localSheetId="1">#REF!</definedName>
    <definedName name="____mui80">#REF!</definedName>
    <definedName name="____mx1" localSheetId="1">#REF!</definedName>
    <definedName name="____mx1">#REF!</definedName>
    <definedName name="____mx2" localSheetId="1">#REF!</definedName>
    <definedName name="____mx2">#REF!</definedName>
    <definedName name="____mx3" localSheetId="1">#REF!</definedName>
    <definedName name="____mx3">#REF!</definedName>
    <definedName name="____mx4" localSheetId="1">#REF!</definedName>
    <definedName name="____mx4">#REF!</definedName>
    <definedName name="____nc1" localSheetId="1">#REF!</definedName>
    <definedName name="____nc1">#REF!</definedName>
    <definedName name="____nc10" localSheetId="1">#REF!</definedName>
    <definedName name="____nc10">#REF!</definedName>
    <definedName name="____nc151" localSheetId="1">#REF!</definedName>
    <definedName name="____nc151">#REF!</definedName>
    <definedName name="____nc6" localSheetId="1">#REF!</definedName>
    <definedName name="____nc6">#REF!</definedName>
    <definedName name="____nc7" localSheetId="1">#REF!</definedName>
    <definedName name="____nc7">#REF!</definedName>
    <definedName name="____nc8" localSheetId="1">#REF!</definedName>
    <definedName name="____nc8">#REF!</definedName>
    <definedName name="____nc9" localSheetId="1">#REF!</definedName>
    <definedName name="____nc9">#REF!</definedName>
    <definedName name="____NCL100" localSheetId="1">#REF!</definedName>
    <definedName name="____NCL100">#REF!</definedName>
    <definedName name="____NCL200" localSheetId="1">#REF!</definedName>
    <definedName name="____NCL200">#REF!</definedName>
    <definedName name="____NCL250" localSheetId="1">#REF!</definedName>
    <definedName name="____NCL250">#REF!</definedName>
    <definedName name="____nct2" localSheetId="1">#REF!</definedName>
    <definedName name="____nct2">#REF!</definedName>
    <definedName name="____nct3" localSheetId="1">#REF!</definedName>
    <definedName name="____nct3">#REF!</definedName>
    <definedName name="____nct4" localSheetId="1">#REF!</definedName>
    <definedName name="____nct4">#REF!</definedName>
    <definedName name="____nct5" localSheetId="1">#REF!</definedName>
    <definedName name="____nct5">#REF!</definedName>
    <definedName name="____nct6" localSheetId="1">#REF!</definedName>
    <definedName name="____nct6">#REF!</definedName>
    <definedName name="____nct7" localSheetId="1">#REF!</definedName>
    <definedName name="____nct7">#REF!</definedName>
    <definedName name="____nct8" localSheetId="1">#REF!</definedName>
    <definedName name="____nct8">#REF!</definedName>
    <definedName name="____NET2" localSheetId="1">#REF!</definedName>
    <definedName name="____NET2">#REF!</definedName>
    <definedName name="____nin190" localSheetId="1">#REF!</definedName>
    <definedName name="____nin190">#REF!</definedName>
    <definedName name="____NSO2" hidden="1">{"'Sheet1'!$L$16"}</definedName>
    <definedName name="____off1" localSheetId="1">#REF!</definedName>
    <definedName name="____off1">#REF!</definedName>
    <definedName name="____oto12" localSheetId="1">#REF!</definedName>
    <definedName name="____oto12">#REF!</definedName>
    <definedName name="____oto5" localSheetId="1">#REF!</definedName>
    <definedName name="____oto5">#REF!</definedName>
    <definedName name="____oto7" localSheetId="1">#REF!</definedName>
    <definedName name="____oto7">#REF!</definedName>
    <definedName name="____PA3" hidden="1">{"'Sheet1'!$L$16"}</definedName>
    <definedName name="____pb30" localSheetId="1">#REF!</definedName>
    <definedName name="____pb30">#REF!</definedName>
    <definedName name="____pb80" localSheetId="1">#REF!</definedName>
    <definedName name="____pb80">#REF!</definedName>
    <definedName name="____Ph30" localSheetId="1">#REF!</definedName>
    <definedName name="____Ph30">#REF!</definedName>
    <definedName name="____phi10" localSheetId="1">#REF!</definedName>
    <definedName name="____phi10">#REF!</definedName>
    <definedName name="____phi1000" localSheetId="1">#REF!</definedName>
    <definedName name="____phi1000">#REF!</definedName>
    <definedName name="____phi12" localSheetId="1">#REF!</definedName>
    <definedName name="____phi12">#REF!</definedName>
    <definedName name="____phi14" localSheetId="1">#REF!</definedName>
    <definedName name="____phi14">#REF!</definedName>
    <definedName name="____phi1500" localSheetId="1">#REF!</definedName>
    <definedName name="____phi1500">#REF!</definedName>
    <definedName name="____phi16" localSheetId="1">#REF!</definedName>
    <definedName name="____phi16">#REF!</definedName>
    <definedName name="____phi18" localSheetId="1">#REF!</definedName>
    <definedName name="____phi18">#REF!</definedName>
    <definedName name="____phi20" localSheetId="1">#REF!</definedName>
    <definedName name="____phi20">#REF!</definedName>
    <definedName name="____phi2000" localSheetId="1">#REF!</definedName>
    <definedName name="____phi2000">#REF!</definedName>
    <definedName name="____phi22" localSheetId="1">#REF!</definedName>
    <definedName name="____phi22">#REF!</definedName>
    <definedName name="____phi25" localSheetId="1">#REF!</definedName>
    <definedName name="____phi25">#REF!</definedName>
    <definedName name="____phi28" localSheetId="1">#REF!</definedName>
    <definedName name="____phi28">#REF!</definedName>
    <definedName name="____phi50" localSheetId="1">#REF!</definedName>
    <definedName name="____phi50">#REF!</definedName>
    <definedName name="____phi6" localSheetId="1">#REF!</definedName>
    <definedName name="____phi6">#REF!</definedName>
    <definedName name="____phi750" localSheetId="1">#REF!</definedName>
    <definedName name="____phi750">#REF!</definedName>
    <definedName name="____phi8" localSheetId="1">#REF!</definedName>
    <definedName name="____phi8">#REF!</definedName>
    <definedName name="____phu2" hidden="1">{"'Sheet1'!$L$16"}</definedName>
    <definedName name="____PL1" localSheetId="1">#REF!</definedName>
    <definedName name="____PL1">#REF!</definedName>
    <definedName name="____PL1242" localSheetId="1">#REF!</definedName>
    <definedName name="____PL1242">#REF!</definedName>
    <definedName name="____PL2" localSheetId="1">#REF!</definedName>
    <definedName name="____PL2">#REF!</definedName>
    <definedName name="____Pl5" localSheetId="1">#REF!</definedName>
    <definedName name="____Pl5">#REF!</definedName>
    <definedName name="____PXB80" localSheetId="1">#REF!</definedName>
    <definedName name="____PXB80">#REF!</definedName>
    <definedName name="____qa7" localSheetId="1">#REF!</definedName>
    <definedName name="____qa7">#REF!</definedName>
    <definedName name="____qh1" localSheetId="1">#REF!</definedName>
    <definedName name="____qh1">#REF!</definedName>
    <definedName name="____qh2" localSheetId="1">#REF!</definedName>
    <definedName name="____qh2">#REF!</definedName>
    <definedName name="____qh3" localSheetId="1">#REF!</definedName>
    <definedName name="____qh3">#REF!</definedName>
    <definedName name="____qH30" localSheetId="1">#REF!</definedName>
    <definedName name="____qH30">#REF!</definedName>
    <definedName name="____qh4" localSheetId="1">#REF!</definedName>
    <definedName name="____qh4">#REF!</definedName>
    <definedName name="____qt1" localSheetId="1">#REF!</definedName>
    <definedName name="____qt1">#REF!</definedName>
    <definedName name="____qt2" localSheetId="1">#REF!</definedName>
    <definedName name="____qt2">#REF!</definedName>
    <definedName name="____qx1" localSheetId="1">#REF!</definedName>
    <definedName name="____qx1">#REF!</definedName>
    <definedName name="____qx2" localSheetId="1">#REF!</definedName>
    <definedName name="____qx2">#REF!</definedName>
    <definedName name="____qx3" localSheetId="1">#REF!</definedName>
    <definedName name="____qx3">#REF!</definedName>
    <definedName name="____qx4" localSheetId="1">#REF!</definedName>
    <definedName name="____qx4">#REF!</definedName>
    <definedName name="____qXB80" localSheetId="1">#REF!</definedName>
    <definedName name="____qXB80">#REF!</definedName>
    <definedName name="____RF3" localSheetId="1">#REF!</definedName>
    <definedName name="____RF3">#REF!</definedName>
    <definedName name="____rp95" localSheetId="1">#REF!</definedName>
    <definedName name="____rp95">#REF!</definedName>
    <definedName name="____rt1" localSheetId="1">#REF!</definedName>
    <definedName name="____rt1">#REF!</definedName>
    <definedName name="____san108" localSheetId="1">#REF!</definedName>
    <definedName name="____san108">#REF!</definedName>
    <definedName name="____sat10" localSheetId="1">#REF!</definedName>
    <definedName name="____sat10">#REF!</definedName>
    <definedName name="____sat12" localSheetId="1">#REF!</definedName>
    <definedName name="____sat12">#REF!</definedName>
    <definedName name="____sat14" localSheetId="1">#REF!</definedName>
    <definedName name="____sat14">#REF!</definedName>
    <definedName name="____sat16" localSheetId="1">#REF!</definedName>
    <definedName name="____sat16">#REF!</definedName>
    <definedName name="____sat20" localSheetId="1">#REF!</definedName>
    <definedName name="____sat20">#REF!</definedName>
    <definedName name="____Sat27" localSheetId="1">#REF!</definedName>
    <definedName name="____Sat27">#REF!</definedName>
    <definedName name="____sat8" localSheetId="1">#REF!</definedName>
    <definedName name="____sat8">#REF!</definedName>
    <definedName name="____sc1" localSheetId="1">#REF!</definedName>
    <definedName name="____sc1">#REF!</definedName>
    <definedName name="____SC2" localSheetId="1">#REF!</definedName>
    <definedName name="____SC2">#REF!</definedName>
    <definedName name="____sc3" localSheetId="1">#REF!</definedName>
    <definedName name="____sc3">#REF!</definedName>
    <definedName name="____Sdd24" localSheetId="1">#REF!</definedName>
    <definedName name="____Sdd24">#REF!</definedName>
    <definedName name="____Sdd33" localSheetId="1">#REF!</definedName>
    <definedName name="____Sdd33">#REF!</definedName>
    <definedName name="____Sdh24" localSheetId="1">#REF!</definedName>
    <definedName name="____Sdh24">#REF!</definedName>
    <definedName name="____Sdh33" localSheetId="1">#REF!</definedName>
    <definedName name="____Sdh33">#REF!</definedName>
    <definedName name="____sl2" localSheetId="1">#REF!</definedName>
    <definedName name="____sl2">#REF!</definedName>
    <definedName name="____slg1" localSheetId="1">#REF!</definedName>
    <definedName name="____slg1">#REF!</definedName>
    <definedName name="____slg2" localSheetId="1">#REF!</definedName>
    <definedName name="____slg2">#REF!</definedName>
    <definedName name="____slg3" localSheetId="1">#REF!</definedName>
    <definedName name="____slg3">#REF!</definedName>
    <definedName name="____slg4" localSheetId="1">#REF!</definedName>
    <definedName name="____slg4">#REF!</definedName>
    <definedName name="____slg5" localSheetId="1">#REF!</definedName>
    <definedName name="____slg5">#REF!</definedName>
    <definedName name="____slg6" localSheetId="1">#REF!</definedName>
    <definedName name="____slg6">#REF!</definedName>
    <definedName name="____SN3" localSheetId="1">#REF!</definedName>
    <definedName name="____SN3">#REF!</definedName>
    <definedName name="____so1517" localSheetId="1">#REF!</definedName>
    <definedName name="____so1517">#REF!</definedName>
    <definedName name="____so1717" localSheetId="1">#REF!</definedName>
    <definedName name="____so1717">#REF!</definedName>
    <definedName name="____SOC10">0.3456</definedName>
    <definedName name="____SOC8">0.2827</definedName>
    <definedName name="____Sta1">531.877</definedName>
    <definedName name="____Sta2">561.952</definedName>
    <definedName name="____Sta3">712.202</definedName>
    <definedName name="____Sta4">762.202</definedName>
    <definedName name="____Stb24" localSheetId="1">#REF!</definedName>
    <definedName name="____Stb24">#REF!</definedName>
    <definedName name="____Stb33" localSheetId="1">#REF!</definedName>
    <definedName name="____Stb33">#REF!</definedName>
    <definedName name="____sua20" localSheetId="1">#REF!</definedName>
    <definedName name="____sua20">#REF!</definedName>
    <definedName name="____sua30" localSheetId="1">#REF!</definedName>
    <definedName name="____sua30">#REF!</definedName>
    <definedName name="____ta1" localSheetId="1">#REF!</definedName>
    <definedName name="____ta1">#REF!</definedName>
    <definedName name="____ta2" localSheetId="1">#REF!</definedName>
    <definedName name="____ta2">#REF!</definedName>
    <definedName name="____ta3" localSheetId="1">#REF!</definedName>
    <definedName name="____ta3">#REF!</definedName>
    <definedName name="____ta4" localSheetId="1">#REF!</definedName>
    <definedName name="____ta4">#REF!</definedName>
    <definedName name="____ta5" localSheetId="1">#REF!</definedName>
    <definedName name="____ta5">#REF!</definedName>
    <definedName name="____ta6" localSheetId="1">#REF!</definedName>
    <definedName name="____ta6">#REF!</definedName>
    <definedName name="____TB1" localSheetId="1">#REF!</definedName>
    <definedName name="____TB1">#REF!</definedName>
    <definedName name="____tb2" localSheetId="1">#REF!</definedName>
    <definedName name="____tb2">#REF!</definedName>
    <definedName name="____tb3" localSheetId="1">#REF!</definedName>
    <definedName name="____tb3">#REF!</definedName>
    <definedName name="____tb4" localSheetId="1">#REF!</definedName>
    <definedName name="____tb4">#REF!</definedName>
    <definedName name="____tc1" localSheetId="1">#REF!</definedName>
    <definedName name="____tc1">#REF!</definedName>
    <definedName name="____td1" localSheetId="1">#REF!</definedName>
    <definedName name="____td1">#REF!</definedName>
    <definedName name="____te1" localSheetId="1">#REF!</definedName>
    <definedName name="____te1">#REF!</definedName>
    <definedName name="____te2" localSheetId="1">#REF!</definedName>
    <definedName name="____te2">#REF!</definedName>
    <definedName name="____TG1" localSheetId="1">#REF!</definedName>
    <definedName name="____TG1">#REF!</definedName>
    <definedName name="____TG2" localSheetId="1">#REF!</definedName>
    <definedName name="____TG2">#REF!</definedName>
    <definedName name="____tg427" localSheetId="1">#REF!</definedName>
    <definedName name="____tg427">#REF!</definedName>
    <definedName name="____TH1" localSheetId="1">#REF!</definedName>
    <definedName name="____TH1">#REF!</definedName>
    <definedName name="____TH2" localSheetId="1">#REF!</definedName>
    <definedName name="____TH2">#REF!</definedName>
    <definedName name="____TH20" localSheetId="1">#REF!</definedName>
    <definedName name="____TH20">#REF!</definedName>
    <definedName name="____TH3" localSheetId="1">#REF!</definedName>
    <definedName name="____TH3">#REF!</definedName>
    <definedName name="____TK155" localSheetId="1">#REF!</definedName>
    <definedName name="____TK155">#REF!</definedName>
    <definedName name="____TK422" localSheetId="1">#REF!</definedName>
    <definedName name="____TK422">#REF!</definedName>
    <definedName name="____TL1" localSheetId="1">#REF!</definedName>
    <definedName name="____TL1">#REF!</definedName>
    <definedName name="____TL2" localSheetId="1">#REF!</definedName>
    <definedName name="____TL2">#REF!</definedName>
    <definedName name="____TL3" localSheetId="1">#REF!</definedName>
    <definedName name="____TL3">#REF!</definedName>
    <definedName name="____TLA120" localSheetId="1">#REF!</definedName>
    <definedName name="____TLA120">#REF!</definedName>
    <definedName name="____TLA35" localSheetId="1">#REF!</definedName>
    <definedName name="____TLA35">#REF!</definedName>
    <definedName name="____TLA50" localSheetId="1">#REF!</definedName>
    <definedName name="____TLA50">#REF!</definedName>
    <definedName name="____TLA70" localSheetId="1">#REF!</definedName>
    <definedName name="____TLA70">#REF!</definedName>
    <definedName name="____TLA95" localSheetId="1">#REF!</definedName>
    <definedName name="____TLA95">#REF!</definedName>
    <definedName name="____tld2" localSheetId="1">#REF!</definedName>
    <definedName name="____tld2">#REF!</definedName>
    <definedName name="____tlp3" localSheetId="1">#REF!</definedName>
    <definedName name="____tlp3">#REF!</definedName>
    <definedName name="____tp2" localSheetId="1">#REF!</definedName>
    <definedName name="____tp2">#REF!</definedName>
    <definedName name="____tra100" localSheetId="1">#REF!</definedName>
    <definedName name="____tra100">#REF!</definedName>
    <definedName name="____tra102" localSheetId="1">#REF!</definedName>
    <definedName name="____tra102">#REF!</definedName>
    <definedName name="____tra104" localSheetId="1">#REF!</definedName>
    <definedName name="____tra104">#REF!</definedName>
    <definedName name="____tra106" localSheetId="1">#REF!</definedName>
    <definedName name="____tra106">#REF!</definedName>
    <definedName name="____tra108" localSheetId="1">#REF!</definedName>
    <definedName name="____tra108">#REF!</definedName>
    <definedName name="____tra110" localSheetId="1">#REF!</definedName>
    <definedName name="____tra110">#REF!</definedName>
    <definedName name="____tra112" localSheetId="1">#REF!</definedName>
    <definedName name="____tra112">#REF!</definedName>
    <definedName name="____tra114" localSheetId="1">#REF!</definedName>
    <definedName name="____tra114">#REF!</definedName>
    <definedName name="____tra116" localSheetId="1">#REF!</definedName>
    <definedName name="____tra116">#REF!</definedName>
    <definedName name="____tra118" localSheetId="1">#REF!</definedName>
    <definedName name="____tra118">#REF!</definedName>
    <definedName name="____tra120" localSheetId="1">#REF!</definedName>
    <definedName name="____tra120">#REF!</definedName>
    <definedName name="____tra122" localSheetId="1">#REF!</definedName>
    <definedName name="____tra122">#REF!</definedName>
    <definedName name="____tra124" localSheetId="1">#REF!</definedName>
    <definedName name="____tra124">#REF!</definedName>
    <definedName name="____tra126" localSheetId="1">#REF!</definedName>
    <definedName name="____tra126">#REF!</definedName>
    <definedName name="____tra128" localSheetId="1">#REF!</definedName>
    <definedName name="____tra128">#REF!</definedName>
    <definedName name="____tra130" localSheetId="1">#REF!</definedName>
    <definedName name="____tra130">#REF!</definedName>
    <definedName name="____tra132" localSheetId="1">#REF!</definedName>
    <definedName name="____tra132">#REF!</definedName>
    <definedName name="____tra134" localSheetId="1">#REF!</definedName>
    <definedName name="____tra134">#REF!</definedName>
    <definedName name="____tra136" localSheetId="1">#REF!</definedName>
    <definedName name="____tra136">#REF!</definedName>
    <definedName name="____tra138" localSheetId="1">#REF!</definedName>
    <definedName name="____tra138">#REF!</definedName>
    <definedName name="____tra140" localSheetId="1">#REF!</definedName>
    <definedName name="____tra140">#REF!</definedName>
    <definedName name="____tra2005" localSheetId="1">#REF!</definedName>
    <definedName name="____tra2005">#REF!</definedName>
    <definedName name="____tra70" localSheetId="1">#REF!</definedName>
    <definedName name="____tra70">#REF!</definedName>
    <definedName name="____tra72" localSheetId="1">#REF!</definedName>
    <definedName name="____tra72">#REF!</definedName>
    <definedName name="____tra74" localSheetId="1">#REF!</definedName>
    <definedName name="____tra74">#REF!</definedName>
    <definedName name="____tra76" localSheetId="1">#REF!</definedName>
    <definedName name="____tra76">#REF!</definedName>
    <definedName name="____tra78" localSheetId="1">#REF!</definedName>
    <definedName name="____tra78">#REF!</definedName>
    <definedName name="____tra79" localSheetId="1">#REF!</definedName>
    <definedName name="____tra79">#REF!</definedName>
    <definedName name="____tra80" localSheetId="1">#REF!</definedName>
    <definedName name="____tra80">#REF!</definedName>
    <definedName name="____tra82" localSheetId="1">#REF!</definedName>
    <definedName name="____tra82">#REF!</definedName>
    <definedName name="____tra84" localSheetId="1">#REF!</definedName>
    <definedName name="____tra84">#REF!</definedName>
    <definedName name="____tra86" localSheetId="1">#REF!</definedName>
    <definedName name="____tra86">#REF!</definedName>
    <definedName name="____tra88" localSheetId="1">#REF!</definedName>
    <definedName name="____tra88">#REF!</definedName>
    <definedName name="____tra90" localSheetId="1">#REF!</definedName>
    <definedName name="____tra90">#REF!</definedName>
    <definedName name="____tra92" localSheetId="1">#REF!</definedName>
    <definedName name="____tra92">#REF!</definedName>
    <definedName name="____tra94" localSheetId="1">#REF!</definedName>
    <definedName name="____tra94">#REF!</definedName>
    <definedName name="____tra96" localSheetId="1">#REF!</definedName>
    <definedName name="____tra96">#REF!</definedName>
    <definedName name="____tra98" localSheetId="1">#REF!</definedName>
    <definedName name="____tra98">#REF!</definedName>
    <definedName name="____Tru21" hidden="1">{"'Sheet1'!$L$16"}</definedName>
    <definedName name="____TS2" localSheetId="1">#REF!</definedName>
    <definedName name="____TS2">#REF!</definedName>
    <definedName name="____tz593" localSheetId="1">#REF!</definedName>
    <definedName name="____tz593">#REF!</definedName>
    <definedName name="____ui108" localSheetId="1">#REF!</definedName>
    <definedName name="____ui108">#REF!</definedName>
    <definedName name="____ui180" localSheetId="1">#REF!</definedName>
    <definedName name="____ui180">#REF!</definedName>
    <definedName name="____UT2" localSheetId="1">#REF!</definedName>
    <definedName name="____UT2">#REF!</definedName>
    <definedName name="____vc1" localSheetId="1">#REF!</definedName>
    <definedName name="____vc1">#REF!</definedName>
    <definedName name="____vc2" localSheetId="1">#REF!</definedName>
    <definedName name="____vc2">#REF!</definedName>
    <definedName name="____vc3" localSheetId="1">#REF!</definedName>
    <definedName name="____vc3">#REF!</definedName>
    <definedName name="____Vh2" localSheetId="1">#REF!</definedName>
    <definedName name="____Vh2">#REF!</definedName>
    <definedName name="____VL1" localSheetId="1">#REF!</definedName>
    <definedName name="____VL1">#REF!</definedName>
    <definedName name="____vl10" localSheetId="1">#REF!</definedName>
    <definedName name="____vl10">#REF!</definedName>
    <definedName name="____VL100" localSheetId="1">#REF!</definedName>
    <definedName name="____VL100">#REF!</definedName>
    <definedName name="____vl2" hidden="1">{"'Sheet1'!$L$16"}</definedName>
    <definedName name="____VL200" localSheetId="1">#REF!</definedName>
    <definedName name="____VL200">#REF!</definedName>
    <definedName name="____VL250" localSheetId="1">#REF!</definedName>
    <definedName name="____VL250">#REF!</definedName>
    <definedName name="____vl3" localSheetId="1">#REF!</definedName>
    <definedName name="____vl3">#REF!</definedName>
    <definedName name="____vl4" localSheetId="1">#REF!</definedName>
    <definedName name="____vl4">#REF!</definedName>
    <definedName name="____vl5" localSheetId="1">#REF!</definedName>
    <definedName name="____vl5">#REF!</definedName>
    <definedName name="____vl6" localSheetId="1">#REF!</definedName>
    <definedName name="____vl6">#REF!</definedName>
    <definedName name="____vl7" localSheetId="1">#REF!</definedName>
    <definedName name="____vl7">#REF!</definedName>
    <definedName name="____vl8" localSheetId="1">#REF!</definedName>
    <definedName name="____vl8">#REF!</definedName>
    <definedName name="____vl9" localSheetId="1">#REF!</definedName>
    <definedName name="____vl9">#REF!</definedName>
    <definedName name="____vlt2" localSheetId="1">#REF!</definedName>
    <definedName name="____vlt2">#REF!</definedName>
    <definedName name="____vlt3" localSheetId="1">#REF!</definedName>
    <definedName name="____vlt3">#REF!</definedName>
    <definedName name="____vlt4" localSheetId="1">#REF!</definedName>
    <definedName name="____vlt4">#REF!</definedName>
    <definedName name="____vlt5" localSheetId="1">#REF!</definedName>
    <definedName name="____vlt5">#REF!</definedName>
    <definedName name="____vlt6" localSheetId="1">#REF!</definedName>
    <definedName name="____vlt6">#REF!</definedName>
    <definedName name="____vlt7" localSheetId="1">#REF!</definedName>
    <definedName name="____vlt7">#REF!</definedName>
    <definedName name="____vlt8" localSheetId="1">#REF!</definedName>
    <definedName name="____vlt8">#REF!</definedName>
    <definedName name="____xb80" localSheetId="1">#REF!</definedName>
    <definedName name="____xb80">#REF!</definedName>
    <definedName name="____xl150" localSheetId="1">#REF!</definedName>
    <definedName name="____xl150">#REF!</definedName>
    <definedName name="____xm3" localSheetId="1">#REF!</definedName>
    <definedName name="____xm3">#REF!</definedName>
    <definedName name="____xm4" localSheetId="1">#REF!</definedName>
    <definedName name="____xm4">#REF!</definedName>
    <definedName name="____xm5" localSheetId="1">#REF!</definedName>
    <definedName name="____xm5">#REF!</definedName>
    <definedName name="___a1" hidden="1">{"'Sheet1'!$L$16"}</definedName>
    <definedName name="___a129" hidden="1">{"Offgrid",#N/A,FALSE,"OFFGRID";"Region",#N/A,FALSE,"REGION";"Offgrid -2",#N/A,FALSE,"OFFGRID";"WTP",#N/A,FALSE,"WTP";"WTP -2",#N/A,FALSE,"WTP";"Project",#N/A,FALSE,"PROJECT";"Summary -2",#N/A,FALSE,"SUMMARY"}</definedName>
    <definedName name="___a130" hidden="1">{"Offgrid",#N/A,FALSE,"OFFGRID";"Region",#N/A,FALSE,"REGION";"Offgrid -2",#N/A,FALSE,"OFFGRID";"WTP",#N/A,FALSE,"WTP";"WTP -2",#N/A,FALSE,"WTP";"Project",#N/A,FALSE,"PROJECT";"Summary -2",#N/A,FALSE,"SUMMARY"}</definedName>
    <definedName name="___atn1" localSheetId="1">#REF!</definedName>
    <definedName name="___atn1">#REF!</definedName>
    <definedName name="___atn10" localSheetId="1">#REF!</definedName>
    <definedName name="___atn10">#REF!</definedName>
    <definedName name="___atn2" localSheetId="1">#REF!</definedName>
    <definedName name="___atn2">#REF!</definedName>
    <definedName name="___atn3" localSheetId="1">#REF!</definedName>
    <definedName name="___atn3">#REF!</definedName>
    <definedName name="___atn4" localSheetId="1">#REF!</definedName>
    <definedName name="___atn4">#REF!</definedName>
    <definedName name="___atn5" localSheetId="1">#REF!</definedName>
    <definedName name="___atn5">#REF!</definedName>
    <definedName name="___atn6" localSheetId="1">#REF!</definedName>
    <definedName name="___atn6">#REF!</definedName>
    <definedName name="___atn7" localSheetId="1">#REF!</definedName>
    <definedName name="___atn7">#REF!</definedName>
    <definedName name="___atn8" localSheetId="1">#REF!</definedName>
    <definedName name="___atn8">#REF!</definedName>
    <definedName name="___atn9" localSheetId="1">#REF!</definedName>
    <definedName name="___atn9">#REF!</definedName>
    <definedName name="___b100000" localSheetId="1">#REF!</definedName>
    <definedName name="___b100000">#REF!</definedName>
    <definedName name="___B86000" localSheetId="1">#REF!</definedName>
    <definedName name="___B86000">#REF!</definedName>
    <definedName name="___bac3">12413</definedName>
    <definedName name="___bac4">13529</definedName>
    <definedName name="___bac5">15483</definedName>
    <definedName name="___ban1" localSheetId="1">#REF!</definedName>
    <definedName name="___ban1">#REF!</definedName>
    <definedName name="___ban2" hidden="1">{"'Sheet1'!$L$16"}</definedName>
    <definedName name="___bat1" localSheetId="1">#REF!</definedName>
    <definedName name="___bat1">#REF!</definedName>
    <definedName name="___Bia1" localSheetId="1">#REF!</definedName>
    <definedName name="___Bia1">#REF!</definedName>
    <definedName name="___Bia2" localSheetId="1">#REF!</definedName>
    <definedName name="___Bia2">#REF!</definedName>
    <definedName name="___boi1" localSheetId="1">#REF!</definedName>
    <definedName name="___boi1">#REF!</definedName>
    <definedName name="___boi2" localSheetId="1">#REF!</definedName>
    <definedName name="___boi2">#REF!</definedName>
    <definedName name="___boi3" localSheetId="1">#REF!</definedName>
    <definedName name="___boi3">#REF!</definedName>
    <definedName name="___boi4" localSheetId="1">#REF!</definedName>
    <definedName name="___boi4">#REF!</definedName>
    <definedName name="___btc20" localSheetId="1">#REF!</definedName>
    <definedName name="___btc20">#REF!</definedName>
    <definedName name="___btc30" localSheetId="1">#REF!</definedName>
    <definedName name="___btc30">#REF!</definedName>
    <definedName name="___btc35" localSheetId="1">#REF!</definedName>
    <definedName name="___btc35">#REF!</definedName>
    <definedName name="___btm10" localSheetId="1">#REF!</definedName>
    <definedName name="___btm10">#REF!</definedName>
    <definedName name="___btm100" localSheetId="1">#REF!</definedName>
    <definedName name="___btm100">#REF!</definedName>
    <definedName name="___btm150" localSheetId="1">#REF!</definedName>
    <definedName name="___btm150">#REF!</definedName>
    <definedName name="___btM200" localSheetId="1">#REF!</definedName>
    <definedName name="___btM200">#REF!</definedName>
    <definedName name="___BTM250" localSheetId="1">#REF!</definedName>
    <definedName name="___BTM250">#REF!</definedName>
    <definedName name="___btM300" localSheetId="1">#REF!</definedName>
    <definedName name="___btM300">#REF!</definedName>
    <definedName name="___BTM50" localSheetId="1">#REF!</definedName>
    <definedName name="___BTM50">#REF!</definedName>
    <definedName name="___bua25" localSheetId="1">#REF!</definedName>
    <definedName name="___bua25">#REF!</definedName>
    <definedName name="___Can2" localSheetId="1">#REF!</definedName>
    <definedName name="___Can2">#REF!</definedName>
    <definedName name="___cao1" localSheetId="1">#REF!</definedName>
    <definedName name="___cao1">#REF!</definedName>
    <definedName name="___cao2" localSheetId="1">#REF!</definedName>
    <definedName name="___cao2">#REF!</definedName>
    <definedName name="___cao3" localSheetId="1">#REF!</definedName>
    <definedName name="___cao3">#REF!</definedName>
    <definedName name="___cao4" localSheetId="1">#REF!</definedName>
    <definedName name="___cao4">#REF!</definedName>
    <definedName name="___cao5" localSheetId="1">#REF!</definedName>
    <definedName name="___cao5">#REF!</definedName>
    <definedName name="___cao6" localSheetId="1">#REF!</definedName>
    <definedName name="___cao6">#REF!</definedName>
    <definedName name="___cat2" localSheetId="1">#REF!</definedName>
    <definedName name="___cat2">#REF!</definedName>
    <definedName name="___cat3" localSheetId="1">#REF!</definedName>
    <definedName name="___cat3">#REF!</definedName>
    <definedName name="___cat4" localSheetId="1">#REF!</definedName>
    <definedName name="___cat4">#REF!</definedName>
    <definedName name="___cat5" localSheetId="1">#REF!</definedName>
    <definedName name="___cat5">#REF!</definedName>
    <definedName name="___cau10" localSheetId="1">#REF!</definedName>
    <definedName name="___cau10">#REF!</definedName>
    <definedName name="___cau16" localSheetId="1">#REF!</definedName>
    <definedName name="___cau16">#REF!</definedName>
    <definedName name="___cau25" localSheetId="1">#REF!</definedName>
    <definedName name="___cau25">#REF!</definedName>
    <definedName name="___cau40" localSheetId="1">#REF!</definedName>
    <definedName name="___cau40">#REF!</definedName>
    <definedName name="___cau5" localSheetId="1">#REF!</definedName>
    <definedName name="___cau5">#REF!</definedName>
    <definedName name="___cau50" localSheetId="1">#REF!</definedName>
    <definedName name="___cau50">#REF!</definedName>
    <definedName name="___ckn12" localSheetId="1">#REF!</definedName>
    <definedName name="___ckn12">#REF!</definedName>
    <definedName name="___CON1" localSheetId="1">#REF!</definedName>
    <definedName name="___CON1">#REF!</definedName>
    <definedName name="___CON2" localSheetId="1">#REF!</definedName>
    <definedName name="___CON2">#REF!</definedName>
    <definedName name="___cpd1" localSheetId="1">#REF!</definedName>
    <definedName name="___cpd1">#REF!</definedName>
    <definedName name="___cpd2" localSheetId="1">#REF!</definedName>
    <definedName name="___cpd2">#REF!</definedName>
    <definedName name="___cs805" localSheetId="1">#REF!</definedName>
    <definedName name="___cs805">#REF!</definedName>
    <definedName name="___CVC1" localSheetId="1">#REF!</definedName>
    <definedName name="___CVC1">#REF!</definedName>
    <definedName name="___dai1" localSheetId="1">#REF!</definedName>
    <definedName name="___dai1">#REF!</definedName>
    <definedName name="___dai2" localSheetId="1">#REF!</definedName>
    <definedName name="___dai2">#REF!</definedName>
    <definedName name="___dai3" localSheetId="1">#REF!</definedName>
    <definedName name="___dai3">#REF!</definedName>
    <definedName name="___dai4" localSheetId="1">#REF!</definedName>
    <definedName name="___dai4">#REF!</definedName>
    <definedName name="___dai5" localSheetId="1">#REF!</definedName>
    <definedName name="___dai5">#REF!</definedName>
    <definedName name="___dai6" localSheetId="1">#REF!</definedName>
    <definedName name="___dai6">#REF!</definedName>
    <definedName name="___dam18" localSheetId="1">#REF!</definedName>
    <definedName name="___dam18">#REF!</definedName>
    <definedName name="___dan1" localSheetId="1">#REF!</definedName>
    <definedName name="___dan1">#REF!</definedName>
    <definedName name="___dan2" localSheetId="1">#REF!</definedName>
    <definedName name="___dan2">#REF!</definedName>
    <definedName name="___dao1" localSheetId="1">#REF!</definedName>
    <definedName name="___dao1">#REF!</definedName>
    <definedName name="___dbu1" localSheetId="1">#REF!</definedName>
    <definedName name="___dbu1">#REF!</definedName>
    <definedName name="___dbu2" localSheetId="1">#REF!</definedName>
    <definedName name="___dbu2">#REF!</definedName>
    <definedName name="___ddn400" localSheetId="1">#REF!</definedName>
    <definedName name="___ddn400">#REF!</definedName>
    <definedName name="___ddn600" localSheetId="1">#REF!</definedName>
    <definedName name="___ddn600">#REF!</definedName>
    <definedName name="___deo1" localSheetId="1">#REF!</definedName>
    <definedName name="___deo1">#REF!</definedName>
    <definedName name="___deo10" localSheetId="1">#REF!</definedName>
    <definedName name="___deo10">#REF!</definedName>
    <definedName name="___deo2" localSheetId="1">#REF!</definedName>
    <definedName name="___deo2">#REF!</definedName>
    <definedName name="___deo3" localSheetId="1">#REF!</definedName>
    <definedName name="___deo3">#REF!</definedName>
    <definedName name="___deo4" localSheetId="1">#REF!</definedName>
    <definedName name="___deo4">#REF!</definedName>
    <definedName name="___deo5" localSheetId="1">#REF!</definedName>
    <definedName name="___deo5">#REF!</definedName>
    <definedName name="___deo6" localSheetId="1">#REF!</definedName>
    <definedName name="___deo6">#REF!</definedName>
    <definedName name="___deo7" localSheetId="1">#REF!</definedName>
    <definedName name="___deo7">#REF!</definedName>
    <definedName name="___deo8" localSheetId="1">#REF!</definedName>
    <definedName name="___deo8">#REF!</definedName>
    <definedName name="___deo9" localSheetId="1">#REF!</definedName>
    <definedName name="___deo9">#REF!</definedName>
    <definedName name="___E99999" localSheetId="1">#REF!</definedName>
    <definedName name="___E99999">#REF!</definedName>
    <definedName name="___ech2" localSheetId="1">#REF!</definedName>
    <definedName name="___ech2">#REF!</definedName>
    <definedName name="___FIL2" localSheetId="1">#REF!</definedName>
    <definedName name="___FIL2">#REF!</definedName>
    <definedName name="___gis150" localSheetId="1">#REF!</definedName>
    <definedName name="___gis150">#REF!</definedName>
    <definedName name="___gon4" localSheetId="1">#REF!</definedName>
    <definedName name="___gon4">#REF!</definedName>
    <definedName name="___h1" hidden="1">{"'Sheet1'!$L$16"}</definedName>
    <definedName name="___h10" hidden="1">{#N/A,#N/A,FALSE,"Chi tiÆt"}</definedName>
    <definedName name="___h2" hidden="1">{"'Sheet1'!$L$16"}</definedName>
    <definedName name="___h3" hidden="1">{"'Sheet1'!$L$16"}</definedName>
    <definedName name="___h5" hidden="1">{"'Sheet1'!$L$16"}</definedName>
    <definedName name="___H500866" localSheetId="1">#REF!</definedName>
    <definedName name="___H500866">#REF!</definedName>
    <definedName name="___h6" hidden="1">{"'Sheet1'!$L$16"}</definedName>
    <definedName name="___h7" hidden="1">{"'Sheet1'!$L$16"}</definedName>
    <definedName name="___h8" hidden="1">{"'Sheet1'!$L$16"}</definedName>
    <definedName name="___h9" hidden="1">{"'Sheet1'!$L$16"}</definedName>
    <definedName name="___han23" localSheetId="1">#REF!</definedName>
    <definedName name="___han23">#REF!</definedName>
    <definedName name="___hau1" localSheetId="1">#REF!</definedName>
    <definedName name="___hau1">#REF!</definedName>
    <definedName name="___hau12" localSheetId="1">#REF!</definedName>
    <definedName name="___hau12">#REF!</definedName>
    <definedName name="___hau2" localSheetId="1">#REF!</definedName>
    <definedName name="___hau2">#REF!</definedName>
    <definedName name="___hom2" localSheetId="1">#REF!</definedName>
    <definedName name="___hom2">#REF!</definedName>
    <definedName name="___hsm2">1.1289</definedName>
    <definedName name="___hso2" localSheetId="1">#REF!</definedName>
    <definedName name="___hso2">#REF!</definedName>
    <definedName name="___hu1" hidden="1">{"'Sheet1'!$L$16"}</definedName>
    <definedName name="___hu2" hidden="1">{"'Sheet1'!$L$16"}</definedName>
    <definedName name="___hu5" hidden="1">{"'Sheet1'!$L$16"}</definedName>
    <definedName name="___hu6" hidden="1">{"'Sheet1'!$L$16"}</definedName>
    <definedName name="___huy1" hidden="1">{"'Sheet1'!$L$16"}</definedName>
    <definedName name="___hvk1" localSheetId="1">#REF!</definedName>
    <definedName name="___hvk1">#REF!</definedName>
    <definedName name="___hvk2" localSheetId="1">#REF!</definedName>
    <definedName name="___hvk2">#REF!</definedName>
    <definedName name="___hvk3" localSheetId="1">#REF!</definedName>
    <definedName name="___hvk3">#REF!</definedName>
    <definedName name="___isc1">0.035</definedName>
    <definedName name="___isc2">0.02</definedName>
    <definedName name="___isc3">0.054</definedName>
    <definedName name="___JK4" localSheetId="1">#REF!</definedName>
    <definedName name="___JK4">#REF!</definedName>
    <definedName name="___KH08" hidden="1">{#N/A,#N/A,FALSE,"Chi tiÆt"}</definedName>
    <definedName name="___kl1" localSheetId="1">#REF!</definedName>
    <definedName name="___kl1">#REF!</definedName>
    <definedName name="___KL2" localSheetId="1">#REF!</definedName>
    <definedName name="___KL2">#REF!</definedName>
    <definedName name="___KL3" localSheetId="1">#REF!</definedName>
    <definedName name="___KL3">#REF!</definedName>
    <definedName name="___KL4" localSheetId="1">#REF!</definedName>
    <definedName name="___KL4">#REF!</definedName>
    <definedName name="___KL5" localSheetId="1">#REF!</definedName>
    <definedName name="___KL5">#REF!</definedName>
    <definedName name="___KL6" localSheetId="1">#REF!</definedName>
    <definedName name="___KL6">#REF!</definedName>
    <definedName name="___KL7" localSheetId="1">#REF!</definedName>
    <definedName name="___KL7">#REF!</definedName>
    <definedName name="___KM188" localSheetId="1">#REF!</definedName>
    <definedName name="___KM188">#REF!</definedName>
    <definedName name="___km189" localSheetId="1">#REF!</definedName>
    <definedName name="___km189">#REF!</definedName>
    <definedName name="___km190" localSheetId="1">#REF!</definedName>
    <definedName name="___km190">#REF!</definedName>
    <definedName name="___km191" localSheetId="1">#REF!</definedName>
    <definedName name="___km191">#REF!</definedName>
    <definedName name="___km192" localSheetId="1">#REF!</definedName>
    <definedName name="___km192">#REF!</definedName>
    <definedName name="___km193" localSheetId="1">#REF!</definedName>
    <definedName name="___km193">#REF!</definedName>
    <definedName name="___km194" localSheetId="1">#REF!</definedName>
    <definedName name="___km194">#REF!</definedName>
    <definedName name="___km195" localSheetId="1">#REF!</definedName>
    <definedName name="___km195">#REF!</definedName>
    <definedName name="___km196" localSheetId="1">#REF!</definedName>
    <definedName name="___km196">#REF!</definedName>
    <definedName name="___km197" localSheetId="1">#REF!</definedName>
    <definedName name="___km197">#REF!</definedName>
    <definedName name="___km198" localSheetId="1">#REF!</definedName>
    <definedName name="___km198">#REF!</definedName>
    <definedName name="___kn12" localSheetId="1">#REF!</definedName>
    <definedName name="___kn12">#REF!</definedName>
    <definedName name="___Lan1" hidden="1">{"'Sheet1'!$L$16"}</definedName>
    <definedName name="___lap1" localSheetId="1">#REF!</definedName>
    <definedName name="___lap1">#REF!</definedName>
    <definedName name="___lap2" localSheetId="1">#REF!</definedName>
    <definedName name="___lap2">#REF!</definedName>
    <definedName name="___lop16" localSheetId="1">#REF!</definedName>
    <definedName name="___lop16">#REF!</definedName>
    <definedName name="___lop25" localSheetId="1">#REF!</definedName>
    <definedName name="___lop25">#REF!</definedName>
    <definedName name="___lop9" localSheetId="1">#REF!</definedName>
    <definedName name="___lop9">#REF!</definedName>
    <definedName name="___lu85" localSheetId="1">#REF!</definedName>
    <definedName name="___lu85">#REF!</definedName>
    <definedName name="___M36" hidden="1">{"'Sheet1'!$L$16"}</definedName>
    <definedName name="___ma1" localSheetId="1">#REF!</definedName>
    <definedName name="___ma1">#REF!</definedName>
    <definedName name="___ma10" localSheetId="1">#REF!</definedName>
    <definedName name="___ma10">#REF!</definedName>
    <definedName name="___ma2" localSheetId="1">#REF!</definedName>
    <definedName name="___ma2">#REF!</definedName>
    <definedName name="___ma3" localSheetId="1">#REF!</definedName>
    <definedName name="___ma3">#REF!</definedName>
    <definedName name="___ma4" localSheetId="1">#REF!</definedName>
    <definedName name="___ma4">#REF!</definedName>
    <definedName name="___ma5" localSheetId="1">#REF!</definedName>
    <definedName name="___ma5">#REF!</definedName>
    <definedName name="___ma6" localSheetId="1">#REF!</definedName>
    <definedName name="___ma6">#REF!</definedName>
    <definedName name="___ma7" localSheetId="1">#REF!</definedName>
    <definedName name="___ma7">#REF!</definedName>
    <definedName name="___ma8" localSheetId="1">#REF!</definedName>
    <definedName name="___ma8">#REF!</definedName>
    <definedName name="___ma9" localSheetId="1">#REF!</definedName>
    <definedName name="___ma9">#REF!</definedName>
    <definedName name="___MAC12" localSheetId="1">#REF!</definedName>
    <definedName name="___MAC12">#REF!</definedName>
    <definedName name="___MAC46" localSheetId="1">#REF!</definedName>
    <definedName name="___MAC46">#REF!</definedName>
    <definedName name="___may2" localSheetId="1">#REF!</definedName>
    <definedName name="___may2">#REF!</definedName>
    <definedName name="___may3" localSheetId="1">#REF!</definedName>
    <definedName name="___may3">#REF!</definedName>
    <definedName name="___MDL1" localSheetId="1">#REF!</definedName>
    <definedName name="___MDL1">#REF!</definedName>
    <definedName name="___Mgh2" localSheetId="1">#REF!</definedName>
    <definedName name="___Mgh2">#REF!</definedName>
    <definedName name="___mh1" localSheetId="1">#REF!</definedName>
    <definedName name="___mh1">#REF!</definedName>
    <definedName name="___Mh2" localSheetId="1">#REF!</definedName>
    <definedName name="___Mh2">#REF!</definedName>
    <definedName name="___mh3" localSheetId="1">#REF!</definedName>
    <definedName name="___mh3">#REF!</definedName>
    <definedName name="___mh4" localSheetId="1">#REF!</definedName>
    <definedName name="___mh4">#REF!</definedName>
    <definedName name="___mix6" localSheetId="1">#REF!</definedName>
    <definedName name="___mix6">#REF!</definedName>
    <definedName name="___msl100" localSheetId="1">#REF!</definedName>
    <definedName name="___msl100">#REF!</definedName>
    <definedName name="___msl200" localSheetId="1">#REF!</definedName>
    <definedName name="___msl200">#REF!</definedName>
    <definedName name="___msl250" localSheetId="1">#REF!</definedName>
    <definedName name="___msl250">#REF!</definedName>
    <definedName name="___msl300" localSheetId="1">#REF!</definedName>
    <definedName name="___msl300">#REF!</definedName>
    <definedName name="___msl400" localSheetId="1">#REF!</definedName>
    <definedName name="___msl400">#REF!</definedName>
    <definedName name="___msl800" localSheetId="1">#REF!</definedName>
    <definedName name="___msl800">#REF!</definedName>
    <definedName name="___mt2" localSheetId="1">#REF!</definedName>
    <definedName name="___mt2">#REF!</definedName>
    <definedName name="___mt3" localSheetId="1">#REF!</definedName>
    <definedName name="___mt3">#REF!</definedName>
    <definedName name="___mt4" localSheetId="1">#REF!</definedName>
    <definedName name="___mt4">#REF!</definedName>
    <definedName name="___mt5" localSheetId="1">#REF!</definedName>
    <definedName name="___mt5">#REF!</definedName>
    <definedName name="___mt6" localSheetId="1">#REF!</definedName>
    <definedName name="___mt6">#REF!</definedName>
    <definedName name="___mt7" localSheetId="1">#REF!</definedName>
    <definedName name="___mt7">#REF!</definedName>
    <definedName name="___mt8" localSheetId="1">#REF!</definedName>
    <definedName name="___mt8">#REF!</definedName>
    <definedName name="___mui100" localSheetId="1">#REF!</definedName>
    <definedName name="___mui100">#REF!</definedName>
    <definedName name="___mui105" localSheetId="1">#REF!</definedName>
    <definedName name="___mui105">#REF!</definedName>
    <definedName name="___mui108" localSheetId="1">#REF!</definedName>
    <definedName name="___mui108">#REF!</definedName>
    <definedName name="___mui130" localSheetId="1">#REF!</definedName>
    <definedName name="___mui130">#REF!</definedName>
    <definedName name="___mui140" localSheetId="1">#REF!</definedName>
    <definedName name="___mui140">#REF!</definedName>
    <definedName name="___mui160" localSheetId="1">#REF!</definedName>
    <definedName name="___mui160">#REF!</definedName>
    <definedName name="___mui180" localSheetId="1">#REF!</definedName>
    <definedName name="___mui180">#REF!</definedName>
    <definedName name="___mui250" localSheetId="1">#REF!</definedName>
    <definedName name="___mui250">#REF!</definedName>
    <definedName name="___mui271" localSheetId="1">#REF!</definedName>
    <definedName name="___mui271">#REF!</definedName>
    <definedName name="___mui320" localSheetId="1">#REF!</definedName>
    <definedName name="___mui320">#REF!</definedName>
    <definedName name="___mui45" localSheetId="1">#REF!</definedName>
    <definedName name="___mui45">#REF!</definedName>
    <definedName name="___mui50" localSheetId="1">#REF!</definedName>
    <definedName name="___mui50">#REF!</definedName>
    <definedName name="___mui54" localSheetId="1">#REF!</definedName>
    <definedName name="___mui54">#REF!</definedName>
    <definedName name="___mui65" localSheetId="1">#REF!</definedName>
    <definedName name="___mui65">#REF!</definedName>
    <definedName name="___mui75" localSheetId="1">#REF!</definedName>
    <definedName name="___mui75">#REF!</definedName>
    <definedName name="___mui80" localSheetId="1">#REF!</definedName>
    <definedName name="___mui80">#REF!</definedName>
    <definedName name="___mx1" localSheetId="1">#REF!</definedName>
    <definedName name="___mx1">#REF!</definedName>
    <definedName name="___mx2" localSheetId="1">#REF!</definedName>
    <definedName name="___mx2">#REF!</definedName>
    <definedName name="___mx3" localSheetId="1">#REF!</definedName>
    <definedName name="___mx3">#REF!</definedName>
    <definedName name="___mx4" localSheetId="1">#REF!</definedName>
    <definedName name="___mx4">#REF!</definedName>
    <definedName name="___nc1" localSheetId="1">#REF!</definedName>
    <definedName name="___nc1">#REF!</definedName>
    <definedName name="___nc10" localSheetId="1">#REF!</definedName>
    <definedName name="___nc10">#REF!</definedName>
    <definedName name="___NC100" localSheetId="1">#REF!</definedName>
    <definedName name="___NC100">#REF!</definedName>
    <definedName name="___nc151" localSheetId="1">#REF!</definedName>
    <definedName name="___nc151">#REF!</definedName>
    <definedName name="___nc6" localSheetId="1">#REF!</definedName>
    <definedName name="___nc6">#REF!</definedName>
    <definedName name="___nc7" localSheetId="1">#REF!</definedName>
    <definedName name="___nc7">#REF!</definedName>
    <definedName name="___nc8" localSheetId="1">#REF!</definedName>
    <definedName name="___nc8">#REF!</definedName>
    <definedName name="___nc9" localSheetId="1">#REF!</definedName>
    <definedName name="___nc9">#REF!</definedName>
    <definedName name="___NCL100" localSheetId="1">#REF!</definedName>
    <definedName name="___NCL100">#REF!</definedName>
    <definedName name="___NCL200" localSheetId="1">#REF!</definedName>
    <definedName name="___NCL200">#REF!</definedName>
    <definedName name="___NCL250" localSheetId="1">#REF!</definedName>
    <definedName name="___NCL250">#REF!</definedName>
    <definedName name="___ncm200" localSheetId="1">#REF!</definedName>
    <definedName name="___ncm200">#REF!</definedName>
    <definedName name="___nct2" localSheetId="1">#REF!</definedName>
    <definedName name="___nct2">#REF!</definedName>
    <definedName name="___nct3" localSheetId="1">#REF!</definedName>
    <definedName name="___nct3">#REF!</definedName>
    <definedName name="___nct4" localSheetId="1">#REF!</definedName>
    <definedName name="___nct4">#REF!</definedName>
    <definedName name="___nct5" localSheetId="1">#REF!</definedName>
    <definedName name="___nct5">#REF!</definedName>
    <definedName name="___nct6" localSheetId="1">#REF!</definedName>
    <definedName name="___nct6">#REF!</definedName>
    <definedName name="___nct7" localSheetId="1">#REF!</definedName>
    <definedName name="___nct7">#REF!</definedName>
    <definedName name="___nct8" localSheetId="1">#REF!</definedName>
    <definedName name="___nct8">#REF!</definedName>
    <definedName name="___NET2" localSheetId="1">#REF!</definedName>
    <definedName name="___NET2">#REF!</definedName>
    <definedName name="___nin190" localSheetId="1">#REF!</definedName>
    <definedName name="___nin190">#REF!</definedName>
    <definedName name="___NSO2" hidden="1">{"'Sheet1'!$L$16"}</definedName>
    <definedName name="___off1" localSheetId="1">#REF!</definedName>
    <definedName name="___off1">#REF!</definedName>
    <definedName name="___oto12" localSheetId="1">#REF!</definedName>
    <definedName name="___oto12">#REF!</definedName>
    <definedName name="___oto5" localSheetId="1">#REF!</definedName>
    <definedName name="___oto5">#REF!</definedName>
    <definedName name="___oto7" localSheetId="1">#REF!</definedName>
    <definedName name="___oto7">#REF!</definedName>
    <definedName name="___PA3" hidden="1">{"'Sheet1'!$L$16"}</definedName>
    <definedName name="___pb30" localSheetId="1">#REF!</definedName>
    <definedName name="___pb30">#REF!</definedName>
    <definedName name="___pb80" localSheetId="1">#REF!</definedName>
    <definedName name="___pb80">#REF!</definedName>
    <definedName name="___Ph30" localSheetId="1">#REF!</definedName>
    <definedName name="___Ph30">#REF!</definedName>
    <definedName name="___phi10" localSheetId="1">#REF!</definedName>
    <definedName name="___phi10">#REF!</definedName>
    <definedName name="___phi1000" localSheetId="1">#REF!</definedName>
    <definedName name="___phi1000">#REF!</definedName>
    <definedName name="___phi12" localSheetId="1">#REF!</definedName>
    <definedName name="___phi12">#REF!</definedName>
    <definedName name="___phi14" localSheetId="1">#REF!</definedName>
    <definedName name="___phi14">#REF!</definedName>
    <definedName name="___phi1500" localSheetId="1">#REF!</definedName>
    <definedName name="___phi1500">#REF!</definedName>
    <definedName name="___phi16" localSheetId="1">#REF!</definedName>
    <definedName name="___phi16">#REF!</definedName>
    <definedName name="___phi18" localSheetId="1">#REF!</definedName>
    <definedName name="___phi18">#REF!</definedName>
    <definedName name="___phi20" localSheetId="1">#REF!</definedName>
    <definedName name="___phi20">#REF!</definedName>
    <definedName name="___phi2000" localSheetId="1">#REF!</definedName>
    <definedName name="___phi2000">#REF!</definedName>
    <definedName name="___phi22" localSheetId="1">#REF!</definedName>
    <definedName name="___phi22">#REF!</definedName>
    <definedName name="___phi25" localSheetId="1">#REF!</definedName>
    <definedName name="___phi25">#REF!</definedName>
    <definedName name="___phi28" localSheetId="1">#REF!</definedName>
    <definedName name="___phi28">#REF!</definedName>
    <definedName name="___phi50" localSheetId="1">#REF!</definedName>
    <definedName name="___phi50">#REF!</definedName>
    <definedName name="___phi6" localSheetId="1">#REF!</definedName>
    <definedName name="___phi6">#REF!</definedName>
    <definedName name="___phi750" localSheetId="1">#REF!</definedName>
    <definedName name="___phi750">#REF!</definedName>
    <definedName name="___phi8" localSheetId="1">#REF!</definedName>
    <definedName name="___phi8">#REF!</definedName>
    <definedName name="___phu2" hidden="1">{"'Sheet1'!$L$16"}</definedName>
    <definedName name="___PL1" localSheetId="1">#REF!</definedName>
    <definedName name="___PL1">#REF!</definedName>
    <definedName name="___PL1242" localSheetId="1">#REF!</definedName>
    <definedName name="___PL1242">#REF!</definedName>
    <definedName name="___PL2" localSheetId="1">#REF!</definedName>
    <definedName name="___PL2">#REF!</definedName>
    <definedName name="___Pl5" localSheetId="1">#REF!</definedName>
    <definedName name="___Pl5">#REF!</definedName>
    <definedName name="___PXB80" localSheetId="1">#REF!</definedName>
    <definedName name="___PXB80">#REF!</definedName>
    <definedName name="___qa7" localSheetId="1">#REF!</definedName>
    <definedName name="___qa7">#REF!</definedName>
    <definedName name="___qh1" localSheetId="1">#REF!</definedName>
    <definedName name="___qh1">#REF!</definedName>
    <definedName name="___qh2" localSheetId="1">#REF!</definedName>
    <definedName name="___qh2">#REF!</definedName>
    <definedName name="___qh3" localSheetId="1">#REF!</definedName>
    <definedName name="___qh3">#REF!</definedName>
    <definedName name="___qH30" localSheetId="1">#REF!</definedName>
    <definedName name="___qH30">#REF!</definedName>
    <definedName name="___qh4" localSheetId="1">#REF!</definedName>
    <definedName name="___qh4">#REF!</definedName>
    <definedName name="___qt1" localSheetId="1">#REF!</definedName>
    <definedName name="___qt1">#REF!</definedName>
    <definedName name="___qt2" localSheetId="1">#REF!</definedName>
    <definedName name="___qt2">#REF!</definedName>
    <definedName name="___qx1" localSheetId="1">#REF!</definedName>
    <definedName name="___qx1">#REF!</definedName>
    <definedName name="___qx2" localSheetId="1">#REF!</definedName>
    <definedName name="___qx2">#REF!</definedName>
    <definedName name="___qx3" localSheetId="1">#REF!</definedName>
    <definedName name="___qx3">#REF!</definedName>
    <definedName name="___qx4" localSheetId="1">#REF!</definedName>
    <definedName name="___qx4">#REF!</definedName>
    <definedName name="___qXB80" localSheetId="1">#REF!</definedName>
    <definedName name="___qXB80">#REF!</definedName>
    <definedName name="___RF3" localSheetId="1">#REF!</definedName>
    <definedName name="___RF3">#REF!</definedName>
    <definedName name="___RHH1" localSheetId="1">#REF!</definedName>
    <definedName name="___RHH1">#REF!</definedName>
    <definedName name="___RHH10" localSheetId="1">#REF!</definedName>
    <definedName name="___RHH10">#REF!</definedName>
    <definedName name="___RHP1" localSheetId="1">#REF!</definedName>
    <definedName name="___RHP1">#REF!</definedName>
    <definedName name="___RHP10" localSheetId="1">#REF!</definedName>
    <definedName name="___RHP10">#REF!</definedName>
    <definedName name="___RI1" localSheetId="1">#REF!</definedName>
    <definedName name="___RI1">#REF!</definedName>
    <definedName name="___RI10" localSheetId="1">#REF!</definedName>
    <definedName name="___RI10">#REF!</definedName>
    <definedName name="___RII1" localSheetId="1">#REF!</definedName>
    <definedName name="___RII1">#REF!</definedName>
    <definedName name="___RII10" localSheetId="1">#REF!</definedName>
    <definedName name="___RII10">#REF!</definedName>
    <definedName name="___RIP1" localSheetId="1">#REF!</definedName>
    <definedName name="___RIP1">#REF!</definedName>
    <definedName name="___RIP10" localSheetId="1">#REF!</definedName>
    <definedName name="___RIP10">#REF!</definedName>
    <definedName name="___rp95" localSheetId="1">#REF!</definedName>
    <definedName name="___rp95">#REF!</definedName>
    <definedName name="___rt1" localSheetId="1">#REF!</definedName>
    <definedName name="___rt1">#REF!</definedName>
    <definedName name="___san108" localSheetId="1">#REF!</definedName>
    <definedName name="___san108">#REF!</definedName>
    <definedName name="___sat10" localSheetId="1">#REF!</definedName>
    <definedName name="___sat10">#REF!</definedName>
    <definedName name="___sat12" localSheetId="1">#REF!</definedName>
    <definedName name="___sat12">#REF!</definedName>
    <definedName name="___sat14" localSheetId="1">#REF!</definedName>
    <definedName name="___sat14">#REF!</definedName>
    <definedName name="___sat16" localSheetId="1">#REF!</definedName>
    <definedName name="___sat16">#REF!</definedName>
    <definedName name="___sat20" localSheetId="1">#REF!</definedName>
    <definedName name="___sat20">#REF!</definedName>
    <definedName name="___sat8" localSheetId="1">#REF!</definedName>
    <definedName name="___sat8">#REF!</definedName>
    <definedName name="___sc1" localSheetId="1">#REF!</definedName>
    <definedName name="___sc1">#REF!</definedName>
    <definedName name="___SC2" localSheetId="1">#REF!</definedName>
    <definedName name="___SC2">#REF!</definedName>
    <definedName name="___sc3" localSheetId="1">#REF!</definedName>
    <definedName name="___sc3">#REF!</definedName>
    <definedName name="___Sdd24" localSheetId="1">#REF!</definedName>
    <definedName name="___Sdd24">#REF!</definedName>
    <definedName name="___Sdd33" localSheetId="1">#REF!</definedName>
    <definedName name="___Sdd33">#REF!</definedName>
    <definedName name="___Sdh24" localSheetId="1">#REF!</definedName>
    <definedName name="___Sdh24">#REF!</definedName>
    <definedName name="___Sdh33" localSheetId="1">#REF!</definedName>
    <definedName name="___Sdh33">#REF!</definedName>
    <definedName name="___sl2" localSheetId="1">#REF!</definedName>
    <definedName name="___sl2">#REF!</definedName>
    <definedName name="___slg1" localSheetId="1">#REF!</definedName>
    <definedName name="___slg1">#REF!</definedName>
    <definedName name="___slg2" localSheetId="1">#REF!</definedName>
    <definedName name="___slg2">#REF!</definedName>
    <definedName name="___slg3" localSheetId="1">#REF!</definedName>
    <definedName name="___slg3">#REF!</definedName>
    <definedName name="___slg4" localSheetId="1">#REF!</definedName>
    <definedName name="___slg4">#REF!</definedName>
    <definedName name="___slg5" localSheetId="1">#REF!</definedName>
    <definedName name="___slg5">#REF!</definedName>
    <definedName name="___slg6" localSheetId="1">#REF!</definedName>
    <definedName name="___slg6">#REF!</definedName>
    <definedName name="___SN3" localSheetId="1">#REF!</definedName>
    <definedName name="___SN3">#REF!</definedName>
    <definedName name="___so1517" localSheetId="1">#REF!</definedName>
    <definedName name="___so1517">#REF!</definedName>
    <definedName name="___so1717" localSheetId="1">#REF!</definedName>
    <definedName name="___so1717">#REF!</definedName>
    <definedName name="___SOC10">0.3456</definedName>
    <definedName name="___SOC8">0.2827</definedName>
    <definedName name="___Sta1">531.877</definedName>
    <definedName name="___Sta2">561.952</definedName>
    <definedName name="___Sta3">712.202</definedName>
    <definedName name="___Sta4">762.202</definedName>
    <definedName name="___Stb24" localSheetId="1">#REF!</definedName>
    <definedName name="___Stb24">#REF!</definedName>
    <definedName name="___Stb33" localSheetId="1">#REF!</definedName>
    <definedName name="___Stb33">#REF!</definedName>
    <definedName name="___sua20" localSheetId="1">#REF!</definedName>
    <definedName name="___sua20">#REF!</definedName>
    <definedName name="___sua30" localSheetId="1">#REF!</definedName>
    <definedName name="___sua30">#REF!</definedName>
    <definedName name="___ta1" localSheetId="1">#REF!</definedName>
    <definedName name="___ta1">#REF!</definedName>
    <definedName name="___ta2" localSheetId="1">#REF!</definedName>
    <definedName name="___ta2">#REF!</definedName>
    <definedName name="___ta3" localSheetId="1">#REF!</definedName>
    <definedName name="___ta3">#REF!</definedName>
    <definedName name="___ta4" localSheetId="1">#REF!</definedName>
    <definedName name="___ta4">#REF!</definedName>
    <definedName name="___ta5" localSheetId="1">#REF!</definedName>
    <definedName name="___ta5">#REF!</definedName>
    <definedName name="___ta6" localSheetId="1">#REF!</definedName>
    <definedName name="___ta6">#REF!</definedName>
    <definedName name="___TB1" localSheetId="1">#REF!</definedName>
    <definedName name="___TB1">#REF!</definedName>
    <definedName name="___tb2" localSheetId="1">#REF!</definedName>
    <definedName name="___tb2">#REF!</definedName>
    <definedName name="___tb3" localSheetId="1">#REF!</definedName>
    <definedName name="___tb3">#REF!</definedName>
    <definedName name="___tb4" localSheetId="1">#REF!</definedName>
    <definedName name="___tb4">#REF!</definedName>
    <definedName name="___tc1" localSheetId="1">#REF!</definedName>
    <definedName name="___tc1">#REF!</definedName>
    <definedName name="___td1" localSheetId="1">#REF!</definedName>
    <definedName name="___td1">#REF!</definedName>
    <definedName name="___te1" localSheetId="1">#REF!</definedName>
    <definedName name="___te1">#REF!</definedName>
    <definedName name="___te2" localSheetId="1">#REF!</definedName>
    <definedName name="___te2">#REF!</definedName>
    <definedName name="___TG1" localSheetId="1">#REF!</definedName>
    <definedName name="___TG1">#REF!</definedName>
    <definedName name="___TG2" localSheetId="1">#REF!</definedName>
    <definedName name="___TG2">#REF!</definedName>
    <definedName name="___tg427" localSheetId="1">#REF!</definedName>
    <definedName name="___tg427">#REF!</definedName>
    <definedName name="___TH1" localSheetId="1">#REF!</definedName>
    <definedName name="___TH1">#REF!</definedName>
    <definedName name="___TH2" localSheetId="1">#REF!</definedName>
    <definedName name="___TH2">#REF!</definedName>
    <definedName name="___TH20" localSheetId="1">#REF!</definedName>
    <definedName name="___TH20">#REF!</definedName>
    <definedName name="___TH3" localSheetId="1">#REF!</definedName>
    <definedName name="___TH3">#REF!</definedName>
    <definedName name="___TK155" localSheetId="1">#REF!</definedName>
    <definedName name="___TK155">#REF!</definedName>
    <definedName name="___TK422" localSheetId="1">#REF!</definedName>
    <definedName name="___TK422">#REF!</definedName>
    <definedName name="___TL1" localSheetId="1">#REF!</definedName>
    <definedName name="___TL1">#REF!</definedName>
    <definedName name="___TL2" localSheetId="1">#REF!</definedName>
    <definedName name="___TL2">#REF!</definedName>
    <definedName name="___TL3" localSheetId="1">#REF!</definedName>
    <definedName name="___TL3">#REF!</definedName>
    <definedName name="___TLA120" localSheetId="1">#REF!</definedName>
    <definedName name="___TLA120">#REF!</definedName>
    <definedName name="___TLA35" localSheetId="1">#REF!</definedName>
    <definedName name="___TLA35">#REF!</definedName>
    <definedName name="___TLA50" localSheetId="1">#REF!</definedName>
    <definedName name="___TLA50">#REF!</definedName>
    <definedName name="___TLA70" localSheetId="1">#REF!</definedName>
    <definedName name="___TLA70">#REF!</definedName>
    <definedName name="___TLA95" localSheetId="1">#REF!</definedName>
    <definedName name="___TLA95">#REF!</definedName>
    <definedName name="___tld2" localSheetId="1">#REF!</definedName>
    <definedName name="___tld2">#REF!</definedName>
    <definedName name="___tlp3" localSheetId="1">#REF!</definedName>
    <definedName name="___tlp3">#REF!</definedName>
    <definedName name="___tp2" localSheetId="1">#REF!</definedName>
    <definedName name="___tp2">#REF!</definedName>
    <definedName name="___tra100" localSheetId="1">#REF!</definedName>
    <definedName name="___tra100">#REF!</definedName>
    <definedName name="___tra102" localSheetId="1">#REF!</definedName>
    <definedName name="___tra102">#REF!</definedName>
    <definedName name="___tra104" localSheetId="1">#REF!</definedName>
    <definedName name="___tra104">#REF!</definedName>
    <definedName name="___tra106" localSheetId="1">#REF!</definedName>
    <definedName name="___tra106">#REF!</definedName>
    <definedName name="___tra108" localSheetId="1">#REF!</definedName>
    <definedName name="___tra108">#REF!</definedName>
    <definedName name="___tra110" localSheetId="1">#REF!</definedName>
    <definedName name="___tra110">#REF!</definedName>
    <definedName name="___tra112" localSheetId="1">#REF!</definedName>
    <definedName name="___tra112">#REF!</definedName>
    <definedName name="___tra114" localSheetId="1">#REF!</definedName>
    <definedName name="___tra114">#REF!</definedName>
    <definedName name="___tra116" localSheetId="1">#REF!</definedName>
    <definedName name="___tra116">#REF!</definedName>
    <definedName name="___tra118" localSheetId="1">#REF!</definedName>
    <definedName name="___tra118">#REF!</definedName>
    <definedName name="___tra120" localSheetId="1">#REF!</definedName>
    <definedName name="___tra120">#REF!</definedName>
    <definedName name="___tra122" localSheetId="1">#REF!</definedName>
    <definedName name="___tra122">#REF!</definedName>
    <definedName name="___tra124" localSheetId="1">#REF!</definedName>
    <definedName name="___tra124">#REF!</definedName>
    <definedName name="___tra126" localSheetId="1">#REF!</definedName>
    <definedName name="___tra126">#REF!</definedName>
    <definedName name="___tra128" localSheetId="1">#REF!</definedName>
    <definedName name="___tra128">#REF!</definedName>
    <definedName name="___tra130" localSheetId="1">#REF!</definedName>
    <definedName name="___tra130">#REF!</definedName>
    <definedName name="___tra132" localSheetId="1">#REF!</definedName>
    <definedName name="___tra132">#REF!</definedName>
    <definedName name="___tra134" localSheetId="1">#REF!</definedName>
    <definedName name="___tra134">#REF!</definedName>
    <definedName name="___tra136" localSheetId="1">#REF!</definedName>
    <definedName name="___tra136">#REF!</definedName>
    <definedName name="___tra138" localSheetId="1">#REF!</definedName>
    <definedName name="___tra138">#REF!</definedName>
    <definedName name="___tra140" localSheetId="1">#REF!</definedName>
    <definedName name="___tra140">#REF!</definedName>
    <definedName name="___tra2005" localSheetId="1">#REF!</definedName>
    <definedName name="___tra2005">#REF!</definedName>
    <definedName name="___tra70" localSheetId="1">#REF!</definedName>
    <definedName name="___tra70">#REF!</definedName>
    <definedName name="___tra72" localSheetId="1">#REF!</definedName>
    <definedName name="___tra72">#REF!</definedName>
    <definedName name="___tra74" localSheetId="1">#REF!</definedName>
    <definedName name="___tra74">#REF!</definedName>
    <definedName name="___tra76" localSheetId="1">#REF!</definedName>
    <definedName name="___tra76">#REF!</definedName>
    <definedName name="___tra78" localSheetId="1">#REF!</definedName>
    <definedName name="___tra78">#REF!</definedName>
    <definedName name="___tra79" localSheetId="1">#REF!</definedName>
    <definedName name="___tra79">#REF!</definedName>
    <definedName name="___tra80" localSheetId="1">#REF!</definedName>
    <definedName name="___tra80">#REF!</definedName>
    <definedName name="___tra82" localSheetId="1">#REF!</definedName>
    <definedName name="___tra82">#REF!</definedName>
    <definedName name="___tra84" localSheetId="1">#REF!</definedName>
    <definedName name="___tra84">#REF!</definedName>
    <definedName name="___tra86" localSheetId="1">#REF!</definedName>
    <definedName name="___tra86">#REF!</definedName>
    <definedName name="___tra88" localSheetId="1">#REF!</definedName>
    <definedName name="___tra88">#REF!</definedName>
    <definedName name="___tra90" localSheetId="1">#REF!</definedName>
    <definedName name="___tra90">#REF!</definedName>
    <definedName name="___tra92" localSheetId="1">#REF!</definedName>
    <definedName name="___tra92">#REF!</definedName>
    <definedName name="___tra94" localSheetId="1">#REF!</definedName>
    <definedName name="___tra94">#REF!</definedName>
    <definedName name="___tra96" localSheetId="1">#REF!</definedName>
    <definedName name="___tra96">#REF!</definedName>
    <definedName name="___tra98" localSheetId="1">#REF!</definedName>
    <definedName name="___tra98">#REF!</definedName>
    <definedName name="___Tru21" hidden="1">{"'Sheet1'!$L$16"}</definedName>
    <definedName name="___TS2" localSheetId="1">#REF!</definedName>
    <definedName name="___TS2">#REF!</definedName>
    <definedName name="___tt3" hidden="1">{"'Sheet1'!$L$16"}</definedName>
    <definedName name="___tz593" localSheetId="1">#REF!</definedName>
    <definedName name="___tz593">#REF!</definedName>
    <definedName name="___ui108" localSheetId="1">#REF!</definedName>
    <definedName name="___ui108">#REF!</definedName>
    <definedName name="___ui180" localSheetId="1">#REF!</definedName>
    <definedName name="___ui180">#REF!</definedName>
    <definedName name="___UT2" localSheetId="1">#REF!</definedName>
    <definedName name="___UT2">#REF!</definedName>
    <definedName name="___vc1" localSheetId="1">#REF!</definedName>
    <definedName name="___vc1">#REF!</definedName>
    <definedName name="___vc2" localSheetId="1">#REF!</definedName>
    <definedName name="___vc2">#REF!</definedName>
    <definedName name="___vc3" localSheetId="1">#REF!</definedName>
    <definedName name="___vc3">#REF!</definedName>
    <definedName name="___Vh2" localSheetId="1">#REF!</definedName>
    <definedName name="___Vh2">#REF!</definedName>
    <definedName name="___VL1" localSheetId="1">#REF!</definedName>
    <definedName name="___VL1">#REF!</definedName>
    <definedName name="___vl10" localSheetId="1">#REF!</definedName>
    <definedName name="___vl10">#REF!</definedName>
    <definedName name="___VL100" localSheetId="1">#REF!</definedName>
    <definedName name="___VL100">#REF!</definedName>
    <definedName name="___VL150" localSheetId="1">#REF!</definedName>
    <definedName name="___VL150">#REF!</definedName>
    <definedName name="___vl2" hidden="1">{"'Sheet1'!$L$16"}</definedName>
    <definedName name="___VL200" localSheetId="1">#REF!</definedName>
    <definedName name="___VL200">#REF!</definedName>
    <definedName name="___VL250" localSheetId="1">#REF!</definedName>
    <definedName name="___VL250">#REF!</definedName>
    <definedName name="___vl3" localSheetId="1">#REF!</definedName>
    <definedName name="___vl3">#REF!</definedName>
    <definedName name="___vl4" localSheetId="1">#REF!</definedName>
    <definedName name="___vl4">#REF!</definedName>
    <definedName name="___vl5" localSheetId="1">#REF!</definedName>
    <definedName name="___vl5">#REF!</definedName>
    <definedName name="___VL50" localSheetId="1">#REF!</definedName>
    <definedName name="___VL50">#REF!</definedName>
    <definedName name="___vl6" localSheetId="1">#REF!</definedName>
    <definedName name="___vl6">#REF!</definedName>
    <definedName name="___vl7" localSheetId="1">#REF!</definedName>
    <definedName name="___vl7">#REF!</definedName>
    <definedName name="___vl8" localSheetId="1">#REF!</definedName>
    <definedName name="___vl8">#REF!</definedName>
    <definedName name="___vl9" localSheetId="1">#REF!</definedName>
    <definedName name="___vl9">#REF!</definedName>
    <definedName name="___vlt2" localSheetId="1">#REF!</definedName>
    <definedName name="___vlt2">#REF!</definedName>
    <definedName name="___vlt3" localSheetId="1">#REF!</definedName>
    <definedName name="___vlt3">#REF!</definedName>
    <definedName name="___vlt4" localSheetId="1">#REF!</definedName>
    <definedName name="___vlt4">#REF!</definedName>
    <definedName name="___vlt5" localSheetId="1">#REF!</definedName>
    <definedName name="___vlt5">#REF!</definedName>
    <definedName name="___vlt6" localSheetId="1">#REF!</definedName>
    <definedName name="___vlt6">#REF!</definedName>
    <definedName name="___vlt7" localSheetId="1">#REF!</definedName>
    <definedName name="___vlt7">#REF!</definedName>
    <definedName name="___vlt8" localSheetId="1">#REF!</definedName>
    <definedName name="___vlt8">#REF!</definedName>
    <definedName name="___xb80" localSheetId="1">#REF!</definedName>
    <definedName name="___xb80">#REF!</definedName>
    <definedName name="___xl150" localSheetId="1">#REF!</definedName>
    <definedName name="___xl150">#REF!</definedName>
    <definedName name="___xm3" localSheetId="1">#REF!</definedName>
    <definedName name="___xm3">#REF!</definedName>
    <definedName name="___xm4" localSheetId="1">#REF!</definedName>
    <definedName name="___xm4">#REF!</definedName>
    <definedName name="___xm5" localSheetId="1">#REF!</definedName>
    <definedName name="___xm5">#REF!</definedName>
    <definedName name="__a1" hidden="1">{"'Sheet1'!$L$16"}</definedName>
    <definedName name="__a129"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tn1" localSheetId="1">#REF!</definedName>
    <definedName name="__atn1">#REF!</definedName>
    <definedName name="__atn10" localSheetId="1">#REF!</definedName>
    <definedName name="__atn10">#REF!</definedName>
    <definedName name="__atn2" localSheetId="1">#REF!</definedName>
    <definedName name="__atn2">#REF!</definedName>
    <definedName name="__atn3" localSheetId="1">#REF!</definedName>
    <definedName name="__atn3">#REF!</definedName>
    <definedName name="__atn4" localSheetId="1">#REF!</definedName>
    <definedName name="__atn4">#REF!</definedName>
    <definedName name="__atn5" localSheetId="1">#REF!</definedName>
    <definedName name="__atn5">#REF!</definedName>
    <definedName name="__atn6" localSheetId="1">#REF!</definedName>
    <definedName name="__atn6">#REF!</definedName>
    <definedName name="__atn7" localSheetId="1">#REF!</definedName>
    <definedName name="__atn7">#REF!</definedName>
    <definedName name="__atn8" localSheetId="1">#REF!</definedName>
    <definedName name="__atn8">#REF!</definedName>
    <definedName name="__atn9" localSheetId="1">#REF!</definedName>
    <definedName name="__atn9">#REF!</definedName>
    <definedName name="__b100000" localSheetId="1">#REF!</definedName>
    <definedName name="__b100000">#REF!</definedName>
    <definedName name="__B86000" localSheetId="1">#REF!</definedName>
    <definedName name="__B86000">#REF!</definedName>
    <definedName name="__bac3">12413</definedName>
    <definedName name="__bac4">13529</definedName>
    <definedName name="__bac5">15483</definedName>
    <definedName name="__ban1" localSheetId="1">#REF!</definedName>
    <definedName name="__ban1">#REF!</definedName>
    <definedName name="__ban2" hidden="1">{"'Sheet1'!$L$16"}</definedName>
    <definedName name="__bat1" localSheetId="1">#REF!</definedName>
    <definedName name="__bat1">#REF!</definedName>
    <definedName name="__Bia1" localSheetId="1">#REF!</definedName>
    <definedName name="__Bia1">#REF!</definedName>
    <definedName name="__Bia2" localSheetId="1">#REF!</definedName>
    <definedName name="__Bia2">#REF!</definedName>
    <definedName name="__boi1" localSheetId="1">#REF!</definedName>
    <definedName name="__boi1">#REF!</definedName>
    <definedName name="__boi2" localSheetId="1">#REF!</definedName>
    <definedName name="__boi2">#REF!</definedName>
    <definedName name="__boi3" localSheetId="1">#REF!</definedName>
    <definedName name="__boi3">#REF!</definedName>
    <definedName name="__boi4" localSheetId="1">#REF!</definedName>
    <definedName name="__boi4">#REF!</definedName>
    <definedName name="__btc20" localSheetId="1">#REF!</definedName>
    <definedName name="__btc20">#REF!</definedName>
    <definedName name="__btc30" localSheetId="1">#REF!</definedName>
    <definedName name="__btc30">#REF!</definedName>
    <definedName name="__btc35" localSheetId="1">#REF!</definedName>
    <definedName name="__btc35">#REF!</definedName>
    <definedName name="__btm10" localSheetId="1">#REF!</definedName>
    <definedName name="__btm10">#REF!</definedName>
    <definedName name="__btm100" localSheetId="1">#REF!</definedName>
    <definedName name="__btm100">#REF!</definedName>
    <definedName name="__btm150" localSheetId="1">#REF!</definedName>
    <definedName name="__btm150">#REF!</definedName>
    <definedName name="__BTM250" localSheetId="1">#REF!</definedName>
    <definedName name="__BTM250">#REF!</definedName>
    <definedName name="__btM300" localSheetId="1">#REF!</definedName>
    <definedName name="__btM300">#REF!</definedName>
    <definedName name="__BTM50" localSheetId="1">#REF!</definedName>
    <definedName name="__BTM50">#REF!</definedName>
    <definedName name="__bua25" localSheetId="1">#REF!</definedName>
    <definedName name="__bua25">#REF!</definedName>
    <definedName name="__Can2" localSheetId="1">#REF!</definedName>
    <definedName name="__Can2">#REF!</definedName>
    <definedName name="__cao1" localSheetId="1">#REF!</definedName>
    <definedName name="__cao1">#REF!</definedName>
    <definedName name="__cao2" localSheetId="1">#REF!</definedName>
    <definedName name="__cao2">#REF!</definedName>
    <definedName name="__cao3" localSheetId="1">#REF!</definedName>
    <definedName name="__cao3">#REF!</definedName>
    <definedName name="__cao4" localSheetId="1">#REF!</definedName>
    <definedName name="__cao4">#REF!</definedName>
    <definedName name="__cao5" localSheetId="1">#REF!</definedName>
    <definedName name="__cao5">#REF!</definedName>
    <definedName name="__cao6" localSheetId="1">#REF!</definedName>
    <definedName name="__cao6">#REF!</definedName>
    <definedName name="__cat2" localSheetId="1">#REF!</definedName>
    <definedName name="__cat2">#REF!</definedName>
    <definedName name="__cat3" localSheetId="1">#REF!</definedName>
    <definedName name="__cat3">#REF!</definedName>
    <definedName name="__cat4" localSheetId="1">#REF!</definedName>
    <definedName name="__cat4">#REF!</definedName>
    <definedName name="__cat5" localSheetId="1">#REF!</definedName>
    <definedName name="__cat5">#REF!</definedName>
    <definedName name="__cau10" localSheetId="1">#REF!</definedName>
    <definedName name="__cau10">#REF!</definedName>
    <definedName name="__cau16" localSheetId="1">#REF!</definedName>
    <definedName name="__cau16">#REF!</definedName>
    <definedName name="__cau25" localSheetId="1">#REF!</definedName>
    <definedName name="__cau25">#REF!</definedName>
    <definedName name="__cau40" localSheetId="1">#REF!</definedName>
    <definedName name="__cau40">#REF!</definedName>
    <definedName name="__cau5" localSheetId="1">#REF!</definedName>
    <definedName name="__cau5">#REF!</definedName>
    <definedName name="__cau50" localSheetId="1">#REF!</definedName>
    <definedName name="__cau50">#REF!</definedName>
    <definedName name="__ckn12" localSheetId="1">#REF!</definedName>
    <definedName name="__ckn12">#REF!</definedName>
    <definedName name="__CON1" localSheetId="1">#REF!</definedName>
    <definedName name="__CON1">#REF!</definedName>
    <definedName name="__CON2" localSheetId="1">#REF!</definedName>
    <definedName name="__CON2">#REF!</definedName>
    <definedName name="__cpd1" localSheetId="1">#REF!</definedName>
    <definedName name="__cpd1">#REF!</definedName>
    <definedName name="__cpd2" localSheetId="1">#REF!</definedName>
    <definedName name="__cpd2">#REF!</definedName>
    <definedName name="__cs805" localSheetId="1">#REF!</definedName>
    <definedName name="__cs805">#REF!</definedName>
    <definedName name="__CVC1" localSheetId="1">#REF!</definedName>
    <definedName name="__CVC1">#REF!</definedName>
    <definedName name="__dai1" localSheetId="1">#REF!</definedName>
    <definedName name="__dai1">#REF!</definedName>
    <definedName name="__dai2" localSheetId="1">#REF!</definedName>
    <definedName name="__dai2">#REF!</definedName>
    <definedName name="__dai3" localSheetId="1">#REF!</definedName>
    <definedName name="__dai3">#REF!</definedName>
    <definedName name="__dai4" localSheetId="1">#REF!</definedName>
    <definedName name="__dai4">#REF!</definedName>
    <definedName name="__dai5" localSheetId="1">#REF!</definedName>
    <definedName name="__dai5">#REF!</definedName>
    <definedName name="__dai6" localSheetId="1">#REF!</definedName>
    <definedName name="__dai6">#REF!</definedName>
    <definedName name="__dam18" localSheetId="1">#REF!</definedName>
    <definedName name="__dam18">#REF!</definedName>
    <definedName name="__dan1" localSheetId="1">#REF!</definedName>
    <definedName name="__dan1">#REF!</definedName>
    <definedName name="__dan2" localSheetId="1">#REF!</definedName>
    <definedName name="__dan2">#REF!</definedName>
    <definedName name="__dao1" localSheetId="1">#REF!</definedName>
    <definedName name="__dao1">#REF!</definedName>
    <definedName name="__dbu1" localSheetId="1">#REF!</definedName>
    <definedName name="__dbu1">#REF!</definedName>
    <definedName name="__dbu2" localSheetId="1">#REF!</definedName>
    <definedName name="__dbu2">#REF!</definedName>
    <definedName name="__DDC3" localSheetId="1">#REF!</definedName>
    <definedName name="__DDC3">#REF!</definedName>
    <definedName name="__ddn400" localSheetId="1">#REF!</definedName>
    <definedName name="__ddn400">#REF!</definedName>
    <definedName name="__ddn600" localSheetId="1">#REF!</definedName>
    <definedName name="__ddn600">#REF!</definedName>
    <definedName name="__deo1" localSheetId="1">#REF!</definedName>
    <definedName name="__deo1">#REF!</definedName>
    <definedName name="__deo10" localSheetId="1">#REF!</definedName>
    <definedName name="__deo10">#REF!</definedName>
    <definedName name="__deo2" localSheetId="1">#REF!</definedName>
    <definedName name="__deo2">#REF!</definedName>
    <definedName name="__deo3" localSheetId="1">#REF!</definedName>
    <definedName name="__deo3">#REF!</definedName>
    <definedName name="__deo4" localSheetId="1">#REF!</definedName>
    <definedName name="__deo4">#REF!</definedName>
    <definedName name="__deo5" localSheetId="1">#REF!</definedName>
    <definedName name="__deo5">#REF!</definedName>
    <definedName name="__deo6" localSheetId="1">#REF!</definedName>
    <definedName name="__deo6">#REF!</definedName>
    <definedName name="__deo7" localSheetId="1">#REF!</definedName>
    <definedName name="__deo7">#REF!</definedName>
    <definedName name="__deo8" localSheetId="1">#REF!</definedName>
    <definedName name="__deo8">#REF!</definedName>
    <definedName name="__deo9" localSheetId="1">#REF!</definedName>
    <definedName name="__deo9">#REF!</definedName>
    <definedName name="__E99999" localSheetId="1">#REF!</definedName>
    <definedName name="__E99999">#REF!</definedName>
    <definedName name="__ech2" localSheetId="1">#REF!</definedName>
    <definedName name="__ech2">#REF!</definedName>
    <definedName name="__FIL2" localSheetId="1">#REF!</definedName>
    <definedName name="__FIL2">#REF!</definedName>
    <definedName name="__gis150" localSheetId="1">#REF!</definedName>
    <definedName name="__gis150">#REF!</definedName>
    <definedName name="__gon4" localSheetId="1">#REF!</definedName>
    <definedName name="__gon4">#REF!</definedName>
    <definedName name="__h1" hidden="1">{"'Sheet1'!$L$16"}</definedName>
    <definedName name="__h10" hidden="1">{#N/A,#N/A,FALSE,"Chi tiÆt"}</definedName>
    <definedName name="__h2" hidden="1">{"'Sheet1'!$L$16"}</definedName>
    <definedName name="__h3" hidden="1">{"'Sheet1'!$L$16"}</definedName>
    <definedName name="__h5" hidden="1">{"'Sheet1'!$L$16"}</definedName>
    <definedName name="__H500866" localSheetId="1">#REF!</definedName>
    <definedName name="__H500866">#REF!</definedName>
    <definedName name="__h6" hidden="1">{"'Sheet1'!$L$16"}</definedName>
    <definedName name="__h7" hidden="1">{"'Sheet1'!$L$16"}</definedName>
    <definedName name="__h8" hidden="1">{"'Sheet1'!$L$16"}</definedName>
    <definedName name="__h9" hidden="1">{"'Sheet1'!$L$16"}</definedName>
    <definedName name="__han23" localSheetId="1">#REF!</definedName>
    <definedName name="__han23">#REF!</definedName>
    <definedName name="__hau1" localSheetId="1">#REF!</definedName>
    <definedName name="__hau1">#REF!</definedName>
    <definedName name="__hau12" localSheetId="1">#REF!</definedName>
    <definedName name="__hau12">#REF!</definedName>
    <definedName name="__hau2" localSheetId="1">#REF!</definedName>
    <definedName name="__hau2">#REF!</definedName>
    <definedName name="__hom2" localSheetId="1">#REF!</definedName>
    <definedName name="__hom2">#REF!</definedName>
    <definedName name="__hsm2">1.1289</definedName>
    <definedName name="__hso2" localSheetId="1">#REF!</definedName>
    <definedName name="__hso2">#REF!</definedName>
    <definedName name="__hu1" hidden="1">{"'Sheet1'!$L$16"}</definedName>
    <definedName name="__hu2" hidden="1">{"'Sheet1'!$L$16"}</definedName>
    <definedName name="__hu5" hidden="1">{"'Sheet1'!$L$16"}</definedName>
    <definedName name="__hu6" hidden="1">{"'Sheet1'!$L$16"}</definedName>
    <definedName name="__huy1" hidden="1">{"'Sheet1'!$L$16"}</definedName>
    <definedName name="__hvk1" localSheetId="1">#REF!</definedName>
    <definedName name="__hvk1">#REF!</definedName>
    <definedName name="__hvk2" localSheetId="1">#REF!</definedName>
    <definedName name="__hvk2">#REF!</definedName>
    <definedName name="__hvk3" localSheetId="1">#REF!</definedName>
    <definedName name="__hvk3">#REF!</definedName>
    <definedName name="__isc1">0.035</definedName>
    <definedName name="__isc2">0.02</definedName>
    <definedName name="__isc3">0.054</definedName>
    <definedName name="__JK4" localSheetId="1">#REF!</definedName>
    <definedName name="__JK4">#REF!</definedName>
    <definedName name="__KH08" hidden="1">{#N/A,#N/A,FALSE,"Chi tiÆt"}</definedName>
    <definedName name="__kl1" localSheetId="1">#REF!</definedName>
    <definedName name="__kl1">#REF!</definedName>
    <definedName name="__KL2" localSheetId="1">#REF!</definedName>
    <definedName name="__KL2">#REF!</definedName>
    <definedName name="__KL3" localSheetId="1">#REF!</definedName>
    <definedName name="__KL3">#REF!</definedName>
    <definedName name="__KL4" localSheetId="1">#REF!</definedName>
    <definedName name="__KL4">#REF!</definedName>
    <definedName name="__KL5" localSheetId="1">#REF!</definedName>
    <definedName name="__KL5">#REF!</definedName>
    <definedName name="__KL6" localSheetId="1">#REF!</definedName>
    <definedName name="__KL6">#REF!</definedName>
    <definedName name="__KL7" localSheetId="1">#REF!</definedName>
    <definedName name="__KL7">#REF!</definedName>
    <definedName name="__KM188" localSheetId="1">#REF!</definedName>
    <definedName name="__KM188">#REF!</definedName>
    <definedName name="__km189" localSheetId="1">#REF!</definedName>
    <definedName name="__km189">#REF!</definedName>
    <definedName name="__km190" localSheetId="1">#REF!</definedName>
    <definedName name="__km190">#REF!</definedName>
    <definedName name="__km191" localSheetId="1">#REF!</definedName>
    <definedName name="__km191">#REF!</definedName>
    <definedName name="__km192" localSheetId="1">#REF!</definedName>
    <definedName name="__km192">#REF!</definedName>
    <definedName name="__km193" localSheetId="1">#REF!</definedName>
    <definedName name="__km193">#REF!</definedName>
    <definedName name="__km194" localSheetId="1">#REF!</definedName>
    <definedName name="__km194">#REF!</definedName>
    <definedName name="__km195" localSheetId="1">#REF!</definedName>
    <definedName name="__km195">#REF!</definedName>
    <definedName name="__km196" localSheetId="1">#REF!</definedName>
    <definedName name="__km196">#REF!</definedName>
    <definedName name="__km197" localSheetId="1">#REF!</definedName>
    <definedName name="__km197">#REF!</definedName>
    <definedName name="__km198" localSheetId="1">#REF!</definedName>
    <definedName name="__km198">#REF!</definedName>
    <definedName name="__Km36" localSheetId="1">#REF!</definedName>
    <definedName name="__Km36">#REF!</definedName>
    <definedName name="__kn12" localSheetId="1">#REF!</definedName>
    <definedName name="__kn12">#REF!</definedName>
    <definedName name="__Knc36" localSheetId="1">#REF!</definedName>
    <definedName name="__Knc36">#REF!</definedName>
    <definedName name="__Knc57" localSheetId="1">#REF!</definedName>
    <definedName name="__Knc57">#REF!</definedName>
    <definedName name="__Kvl36" localSheetId="1">#REF!</definedName>
    <definedName name="__Kvl36">#REF!</definedName>
    <definedName name="__Lan1" hidden="1">{"'Sheet1'!$L$16"}</definedName>
    <definedName name="__lap1" localSheetId="1">#REF!</definedName>
    <definedName name="__lap1">#REF!</definedName>
    <definedName name="__lap2" localSheetId="1">#REF!</definedName>
    <definedName name="__lap2">#REF!</definedName>
    <definedName name="__lop16" localSheetId="1">#REF!</definedName>
    <definedName name="__lop16">#REF!</definedName>
    <definedName name="__lop25" localSheetId="1">#REF!</definedName>
    <definedName name="__lop25">#REF!</definedName>
    <definedName name="__lop9" localSheetId="1">#REF!</definedName>
    <definedName name="__lop9">#REF!</definedName>
    <definedName name="__lu85" localSheetId="1">#REF!</definedName>
    <definedName name="__lu85">#REF!</definedName>
    <definedName name="__LX100" localSheetId="1">#REF!</definedName>
    <definedName name="__LX100">#REF!</definedName>
    <definedName name="__M36" hidden="1">{"'Sheet1'!$L$16"}</definedName>
    <definedName name="__ma1" localSheetId="1">#REF!</definedName>
    <definedName name="__ma1">#REF!</definedName>
    <definedName name="__ma10" localSheetId="1">#REF!</definedName>
    <definedName name="__ma10">#REF!</definedName>
    <definedName name="__ma2" localSheetId="1">#REF!</definedName>
    <definedName name="__ma2">#REF!</definedName>
    <definedName name="__ma3" localSheetId="1">#REF!</definedName>
    <definedName name="__ma3">#REF!</definedName>
    <definedName name="__ma4" localSheetId="1">#REF!</definedName>
    <definedName name="__ma4">#REF!</definedName>
    <definedName name="__ma5" localSheetId="1">#REF!</definedName>
    <definedName name="__ma5">#REF!</definedName>
    <definedName name="__ma6" localSheetId="1">#REF!</definedName>
    <definedName name="__ma6">#REF!</definedName>
    <definedName name="__ma7" localSheetId="1">#REF!</definedName>
    <definedName name="__ma7">#REF!</definedName>
    <definedName name="__ma8" localSheetId="1">#REF!</definedName>
    <definedName name="__ma8">#REF!</definedName>
    <definedName name="__ma9" localSheetId="1">#REF!</definedName>
    <definedName name="__ma9">#REF!</definedName>
    <definedName name="__MAC12" localSheetId="1">#REF!</definedName>
    <definedName name="__MAC12">#REF!</definedName>
    <definedName name="__MAC46" localSheetId="1">#REF!</definedName>
    <definedName name="__MAC46">#REF!</definedName>
    <definedName name="__may2" localSheetId="1">#REF!</definedName>
    <definedName name="__may2">#REF!</definedName>
    <definedName name="__may3" localSheetId="1">#REF!</definedName>
    <definedName name="__may3">#REF!</definedName>
    <definedName name="__MDL1" localSheetId="1">#REF!</definedName>
    <definedName name="__MDL1">#REF!</definedName>
    <definedName name="__Mgh2" localSheetId="1">#REF!</definedName>
    <definedName name="__Mgh2">#REF!</definedName>
    <definedName name="__mh1" localSheetId="1">#REF!</definedName>
    <definedName name="__mh1">#REF!</definedName>
    <definedName name="__Mh2" localSheetId="1">#REF!</definedName>
    <definedName name="__Mh2">#REF!</definedName>
    <definedName name="__mh3" localSheetId="1">#REF!</definedName>
    <definedName name="__mh3">#REF!</definedName>
    <definedName name="__mh4" localSheetId="1">#REF!</definedName>
    <definedName name="__mh4">#REF!</definedName>
    <definedName name="__mix6" localSheetId="1">#REF!</definedName>
    <definedName name="__mix6">#REF!</definedName>
    <definedName name="__msl100" localSheetId="1">#REF!</definedName>
    <definedName name="__msl100">#REF!</definedName>
    <definedName name="__msl200" localSheetId="1">#REF!</definedName>
    <definedName name="__msl200">#REF!</definedName>
    <definedName name="__msl250" localSheetId="1">#REF!</definedName>
    <definedName name="__msl250">#REF!</definedName>
    <definedName name="__msl300" localSheetId="1">#REF!</definedName>
    <definedName name="__msl300">#REF!</definedName>
    <definedName name="__msl400" localSheetId="1">#REF!</definedName>
    <definedName name="__msl400">#REF!</definedName>
    <definedName name="__msl800" localSheetId="1">#REF!</definedName>
    <definedName name="__msl800">#REF!</definedName>
    <definedName name="__mt2" localSheetId="1">#REF!</definedName>
    <definedName name="__mt2">#REF!</definedName>
    <definedName name="__mt3" localSheetId="1">#REF!</definedName>
    <definedName name="__mt3">#REF!</definedName>
    <definedName name="__mt4" localSheetId="1">#REF!</definedName>
    <definedName name="__mt4">#REF!</definedName>
    <definedName name="__mt5" localSheetId="1">#REF!</definedName>
    <definedName name="__mt5">#REF!</definedName>
    <definedName name="__mt6" localSheetId="1">#REF!</definedName>
    <definedName name="__mt6">#REF!</definedName>
    <definedName name="__mt7" localSheetId="1">#REF!</definedName>
    <definedName name="__mt7">#REF!</definedName>
    <definedName name="__mt8" localSheetId="1">#REF!</definedName>
    <definedName name="__mt8">#REF!</definedName>
    <definedName name="__mui100" localSheetId="1">#REF!</definedName>
    <definedName name="__mui100">#REF!</definedName>
    <definedName name="__mui105" localSheetId="1">#REF!</definedName>
    <definedName name="__mui105">#REF!</definedName>
    <definedName name="__mui108" localSheetId="1">#REF!</definedName>
    <definedName name="__mui108">#REF!</definedName>
    <definedName name="__mui130" localSheetId="1">#REF!</definedName>
    <definedName name="__mui130">#REF!</definedName>
    <definedName name="__mui140" localSheetId="1">#REF!</definedName>
    <definedName name="__mui140">#REF!</definedName>
    <definedName name="__mui160" localSheetId="1">#REF!</definedName>
    <definedName name="__mui160">#REF!</definedName>
    <definedName name="__mui180" localSheetId="1">#REF!</definedName>
    <definedName name="__mui180">#REF!</definedName>
    <definedName name="__mui250" localSheetId="1">#REF!</definedName>
    <definedName name="__mui250">#REF!</definedName>
    <definedName name="__mui271" localSheetId="1">#REF!</definedName>
    <definedName name="__mui271">#REF!</definedName>
    <definedName name="__mui320" localSheetId="1">#REF!</definedName>
    <definedName name="__mui320">#REF!</definedName>
    <definedName name="__mui45" localSheetId="1">#REF!</definedName>
    <definedName name="__mui45">#REF!</definedName>
    <definedName name="__mui50" localSheetId="1">#REF!</definedName>
    <definedName name="__mui50">#REF!</definedName>
    <definedName name="__mui54" localSheetId="1">#REF!</definedName>
    <definedName name="__mui54">#REF!</definedName>
    <definedName name="__mui65" localSheetId="1">#REF!</definedName>
    <definedName name="__mui65">#REF!</definedName>
    <definedName name="__mui75" localSheetId="1">#REF!</definedName>
    <definedName name="__mui75">#REF!</definedName>
    <definedName name="__mui80" localSheetId="1">#REF!</definedName>
    <definedName name="__mui80">#REF!</definedName>
    <definedName name="__mx1" localSheetId="1">#REF!</definedName>
    <definedName name="__mx1">#REF!</definedName>
    <definedName name="__mx2" localSheetId="1">#REF!</definedName>
    <definedName name="__mx2">#REF!</definedName>
    <definedName name="__mx3" localSheetId="1">#REF!</definedName>
    <definedName name="__mx3">#REF!</definedName>
    <definedName name="__mx4" localSheetId="1">#REF!</definedName>
    <definedName name="__mx4">#REF!</definedName>
    <definedName name="__nc1" localSheetId="1">#REF!</definedName>
    <definedName name="__nc1">#REF!</definedName>
    <definedName name="__nc10" localSheetId="1">#REF!</definedName>
    <definedName name="__nc10">#REF!</definedName>
    <definedName name="__NC100" localSheetId="1">#REF!</definedName>
    <definedName name="__NC100">#REF!</definedName>
    <definedName name="__nc151" localSheetId="1">#REF!</definedName>
    <definedName name="__nc151">#REF!</definedName>
    <definedName name="__nc6" localSheetId="1">#REF!</definedName>
    <definedName name="__nc6">#REF!</definedName>
    <definedName name="__nc7" localSheetId="1">#REF!</definedName>
    <definedName name="__nc7">#REF!</definedName>
    <definedName name="__nc8" localSheetId="1">#REF!</definedName>
    <definedName name="__nc8">#REF!</definedName>
    <definedName name="__nc9" localSheetId="1">#REF!</definedName>
    <definedName name="__nc9">#REF!</definedName>
    <definedName name="__NCL100" localSheetId="1">#REF!</definedName>
    <definedName name="__NCL100">#REF!</definedName>
    <definedName name="__NCL200" localSheetId="1">#REF!</definedName>
    <definedName name="__NCL200">#REF!</definedName>
    <definedName name="__NCL250" localSheetId="1">#REF!</definedName>
    <definedName name="__NCL250">#REF!</definedName>
    <definedName name="__ncm200" localSheetId="1">#REF!</definedName>
    <definedName name="__ncm200">#REF!</definedName>
    <definedName name="__nct2" localSheetId="1">#REF!</definedName>
    <definedName name="__nct2">#REF!</definedName>
    <definedName name="__nct3" localSheetId="1">#REF!</definedName>
    <definedName name="__nct3">#REF!</definedName>
    <definedName name="__nct4" localSheetId="1">#REF!</definedName>
    <definedName name="__nct4">#REF!</definedName>
    <definedName name="__nct5" localSheetId="1">#REF!</definedName>
    <definedName name="__nct5">#REF!</definedName>
    <definedName name="__nct6" localSheetId="1">#REF!</definedName>
    <definedName name="__nct6">#REF!</definedName>
    <definedName name="__nct7" localSheetId="1">#REF!</definedName>
    <definedName name="__nct7">#REF!</definedName>
    <definedName name="__nct8" localSheetId="1">#REF!</definedName>
    <definedName name="__nct8">#REF!</definedName>
    <definedName name="__NET2" localSheetId="1">#REF!</definedName>
    <definedName name="__NET2">#REF!</definedName>
    <definedName name="__nin190" localSheetId="1">#REF!</definedName>
    <definedName name="__nin190">#REF!</definedName>
    <definedName name="__NLF01" localSheetId="1">#REF!</definedName>
    <definedName name="__NLF01">#REF!</definedName>
    <definedName name="__NLF07" localSheetId="1">#REF!</definedName>
    <definedName name="__NLF07">#REF!</definedName>
    <definedName name="__NLF12" localSheetId="1">#REF!</definedName>
    <definedName name="__NLF12">#REF!</definedName>
    <definedName name="__NLF60" localSheetId="1">#REF!</definedName>
    <definedName name="__NLF60">#REF!</definedName>
    <definedName name="__NSO2" hidden="1">{"'Sheet1'!$L$16"}</definedName>
    <definedName name="__off1" localSheetId="1">#REF!</definedName>
    <definedName name="__off1">#REF!</definedName>
    <definedName name="__oto12" localSheetId="1">#REF!</definedName>
    <definedName name="__oto12">#REF!</definedName>
    <definedName name="__oto5" localSheetId="1">#REF!</definedName>
    <definedName name="__oto5">#REF!</definedName>
    <definedName name="__oto7" localSheetId="1">#REF!</definedName>
    <definedName name="__oto7">#REF!</definedName>
    <definedName name="__PA3" hidden="1">{"'Sheet1'!$L$16"}</definedName>
    <definedName name="__pb30" localSheetId="1">#REF!</definedName>
    <definedName name="__pb30">#REF!</definedName>
    <definedName name="__pb80" localSheetId="1">#REF!</definedName>
    <definedName name="__pb80">#REF!</definedName>
    <definedName name="__Ph30" localSheetId="1">#REF!</definedName>
    <definedName name="__Ph30">#REF!</definedName>
    <definedName name="__phi10" localSheetId="1">#REF!</definedName>
    <definedName name="__phi10">#REF!</definedName>
    <definedName name="__phi1000" localSheetId="1">#REF!</definedName>
    <definedName name="__phi1000">#REF!</definedName>
    <definedName name="__phi12" localSheetId="1">#REF!</definedName>
    <definedName name="__phi12">#REF!</definedName>
    <definedName name="__phi14" localSheetId="1">#REF!</definedName>
    <definedName name="__phi14">#REF!</definedName>
    <definedName name="__phi1500" localSheetId="1">#REF!</definedName>
    <definedName name="__phi1500">#REF!</definedName>
    <definedName name="__phi16" localSheetId="1">#REF!</definedName>
    <definedName name="__phi16">#REF!</definedName>
    <definedName name="__phi18" localSheetId="1">#REF!</definedName>
    <definedName name="__phi18">#REF!</definedName>
    <definedName name="__phi20" localSheetId="1">#REF!</definedName>
    <definedName name="__phi20">#REF!</definedName>
    <definedName name="__phi2000" localSheetId="1">#REF!</definedName>
    <definedName name="__phi2000">#REF!</definedName>
    <definedName name="__phi22" localSheetId="1">#REF!</definedName>
    <definedName name="__phi22">#REF!</definedName>
    <definedName name="__phi25" localSheetId="1">#REF!</definedName>
    <definedName name="__phi25">#REF!</definedName>
    <definedName name="__phi28" localSheetId="1">#REF!</definedName>
    <definedName name="__phi28">#REF!</definedName>
    <definedName name="__phi50" localSheetId="1">#REF!</definedName>
    <definedName name="__phi50">#REF!</definedName>
    <definedName name="__phi6" localSheetId="1">#REF!</definedName>
    <definedName name="__phi6">#REF!</definedName>
    <definedName name="__phi750" localSheetId="1">#REF!</definedName>
    <definedName name="__phi750">#REF!</definedName>
    <definedName name="__phi8" localSheetId="1">#REF!</definedName>
    <definedName name="__phi8">#REF!</definedName>
    <definedName name="__phu2" hidden="1">{"'Sheet1'!$L$16"}</definedName>
    <definedName name="__PL1" localSheetId="1">#REF!</definedName>
    <definedName name="__PL1">#REF!</definedName>
    <definedName name="__PL1242" localSheetId="1">#REF!</definedName>
    <definedName name="__PL1242">#REF!</definedName>
    <definedName name="__PL2" localSheetId="1">#REF!</definedName>
    <definedName name="__PL2">#REF!</definedName>
    <definedName name="__Pl5" localSheetId="1">#REF!</definedName>
    <definedName name="__Pl5">#REF!</definedName>
    <definedName name="__PXB80" localSheetId="1">#REF!</definedName>
    <definedName name="__PXB80">#REF!</definedName>
    <definedName name="__qa7" localSheetId="1">#REF!</definedName>
    <definedName name="__qa7">#REF!</definedName>
    <definedName name="__qh1" localSheetId="1">#REF!</definedName>
    <definedName name="__qh1">#REF!</definedName>
    <definedName name="__qh2" localSheetId="1">#REF!</definedName>
    <definedName name="__qh2">#REF!</definedName>
    <definedName name="__qh3" localSheetId="1">#REF!</definedName>
    <definedName name="__qh3">#REF!</definedName>
    <definedName name="__qH30" localSheetId="1">#REF!</definedName>
    <definedName name="__qH30">#REF!</definedName>
    <definedName name="__qh4" localSheetId="1">#REF!</definedName>
    <definedName name="__qh4">#REF!</definedName>
    <definedName name="__qt1" localSheetId="1">#REF!</definedName>
    <definedName name="__qt1">#REF!</definedName>
    <definedName name="__qt2" localSheetId="1">#REF!</definedName>
    <definedName name="__qt2">#REF!</definedName>
    <definedName name="__qx1" localSheetId="1">#REF!</definedName>
    <definedName name="__qx1">#REF!</definedName>
    <definedName name="__qx2" localSheetId="1">#REF!</definedName>
    <definedName name="__qx2">#REF!</definedName>
    <definedName name="__qx3" localSheetId="1">#REF!</definedName>
    <definedName name="__qx3">#REF!</definedName>
    <definedName name="__qx4" localSheetId="1">#REF!</definedName>
    <definedName name="__qx4">#REF!</definedName>
    <definedName name="__qXB80" localSheetId="1">#REF!</definedName>
    <definedName name="__qXB80">#REF!</definedName>
    <definedName name="__RF3" localSheetId="1">#REF!</definedName>
    <definedName name="__RF3">#REF!</definedName>
    <definedName name="__RHH1" localSheetId="1">#REF!</definedName>
    <definedName name="__RHH1">#REF!</definedName>
    <definedName name="__RHH10" localSheetId="1">#REF!</definedName>
    <definedName name="__RHH10">#REF!</definedName>
    <definedName name="__RHP1" localSheetId="1">#REF!</definedName>
    <definedName name="__RHP1">#REF!</definedName>
    <definedName name="__RHP10" localSheetId="1">#REF!</definedName>
    <definedName name="__RHP10">#REF!</definedName>
    <definedName name="__RI1" localSheetId="1">#REF!</definedName>
    <definedName name="__RI1">#REF!</definedName>
    <definedName name="__RI10" localSheetId="1">#REF!</definedName>
    <definedName name="__RI10">#REF!</definedName>
    <definedName name="__RII1" localSheetId="1">#REF!</definedName>
    <definedName name="__RII1">#REF!</definedName>
    <definedName name="__RII10" localSheetId="1">#REF!</definedName>
    <definedName name="__RII10">#REF!</definedName>
    <definedName name="__RIP1" localSheetId="1">#REF!</definedName>
    <definedName name="__RIP1">#REF!</definedName>
    <definedName name="__RIP10" localSheetId="1">#REF!</definedName>
    <definedName name="__RIP10">#REF!</definedName>
    <definedName name="__rp95" localSheetId="1">#REF!</definedName>
    <definedName name="__rp95">#REF!</definedName>
    <definedName name="__rt1" localSheetId="1">#REF!</definedName>
    <definedName name="__rt1">#REF!</definedName>
    <definedName name="__san108" localSheetId="1">#REF!</definedName>
    <definedName name="__san108">#REF!</definedName>
    <definedName name="__sat10" localSheetId="1">#REF!</definedName>
    <definedName name="__sat10">#REF!</definedName>
    <definedName name="__sat14" localSheetId="1">#REF!</definedName>
    <definedName name="__sat14">#REF!</definedName>
    <definedName name="__sat16" localSheetId="1">#REF!</definedName>
    <definedName name="__sat16">#REF!</definedName>
    <definedName name="__sat20" localSheetId="1">#REF!</definedName>
    <definedName name="__sat20">#REF!</definedName>
    <definedName name="__Sat27" localSheetId="1">#REF!</definedName>
    <definedName name="__Sat27">#REF!</definedName>
    <definedName name="__sat8" localSheetId="1">#REF!</definedName>
    <definedName name="__sat8">#REF!</definedName>
    <definedName name="__sc1" localSheetId="1">#REF!</definedName>
    <definedName name="__sc1">#REF!</definedName>
    <definedName name="__SC2" localSheetId="1">#REF!</definedName>
    <definedName name="__SC2">#REF!</definedName>
    <definedName name="__sc3" localSheetId="1">#REF!</definedName>
    <definedName name="__sc3">#REF!</definedName>
    <definedName name="__Sdd24" localSheetId="1">#REF!</definedName>
    <definedName name="__Sdd24">#REF!</definedName>
    <definedName name="__Sdd33" localSheetId="1">#REF!</definedName>
    <definedName name="__Sdd33">#REF!</definedName>
    <definedName name="__Sdh24" localSheetId="1">#REF!</definedName>
    <definedName name="__Sdh24">#REF!</definedName>
    <definedName name="__Sdh33" localSheetId="1">#REF!</definedName>
    <definedName name="__Sdh33">#REF!</definedName>
    <definedName name="__sl2" localSheetId="1">#REF!</definedName>
    <definedName name="__sl2">#REF!</definedName>
    <definedName name="__slg1" localSheetId="1">#REF!</definedName>
    <definedName name="__slg1">#REF!</definedName>
    <definedName name="__slg2" localSheetId="1">#REF!</definedName>
    <definedName name="__slg2">#REF!</definedName>
    <definedName name="__slg3" localSheetId="1">#REF!</definedName>
    <definedName name="__slg3">#REF!</definedName>
    <definedName name="__slg4" localSheetId="1">#REF!</definedName>
    <definedName name="__slg4">#REF!</definedName>
    <definedName name="__slg5" localSheetId="1">#REF!</definedName>
    <definedName name="__slg5">#REF!</definedName>
    <definedName name="__slg6" localSheetId="1">#REF!</definedName>
    <definedName name="__slg6">#REF!</definedName>
    <definedName name="__SN3" localSheetId="1">#REF!</definedName>
    <definedName name="__SN3">#REF!</definedName>
    <definedName name="__so1517" localSheetId="1">#REF!</definedName>
    <definedName name="__so1517">#REF!</definedName>
    <definedName name="__so1717" localSheetId="1">#REF!</definedName>
    <definedName name="__so1717">#REF!</definedName>
    <definedName name="__SOC10">0.3456</definedName>
    <definedName name="__SOC8">0.2827</definedName>
    <definedName name="__Sta1">531.877</definedName>
    <definedName name="__Sta2">561.952</definedName>
    <definedName name="__Sta3">712.202</definedName>
    <definedName name="__Sta4">762.202</definedName>
    <definedName name="__Stb24" localSheetId="1">#REF!</definedName>
    <definedName name="__Stb24">#REF!</definedName>
    <definedName name="__Stb33" localSheetId="1">#REF!</definedName>
    <definedName name="__Stb33">#REF!</definedName>
    <definedName name="__sua20" localSheetId="1">#REF!</definedName>
    <definedName name="__sua20">#REF!</definedName>
    <definedName name="__sua30" localSheetId="1">#REF!</definedName>
    <definedName name="__sua30">#REF!</definedName>
    <definedName name="__ta1" localSheetId="1">#REF!</definedName>
    <definedName name="__ta1">#REF!</definedName>
    <definedName name="__ta2" localSheetId="1">#REF!</definedName>
    <definedName name="__ta2">#REF!</definedName>
    <definedName name="__ta3" localSheetId="1">#REF!</definedName>
    <definedName name="__ta3">#REF!</definedName>
    <definedName name="__ta4" localSheetId="1">#REF!</definedName>
    <definedName name="__ta4">#REF!</definedName>
    <definedName name="__ta5" localSheetId="1">#REF!</definedName>
    <definedName name="__ta5">#REF!</definedName>
    <definedName name="__ta6" localSheetId="1">#REF!</definedName>
    <definedName name="__ta6">#REF!</definedName>
    <definedName name="__TB1" localSheetId="1">#REF!</definedName>
    <definedName name="__TB1">#REF!</definedName>
    <definedName name="__tb2" localSheetId="1">#REF!</definedName>
    <definedName name="__tb2">#REF!</definedName>
    <definedName name="__tb3" localSheetId="1">#REF!</definedName>
    <definedName name="__tb3">#REF!</definedName>
    <definedName name="__tb4" localSheetId="1">#REF!</definedName>
    <definedName name="__tb4">#REF!</definedName>
    <definedName name="__tc1" localSheetId="1">#REF!</definedName>
    <definedName name="__tc1">#REF!</definedName>
    <definedName name="__td1" localSheetId="1">#REF!</definedName>
    <definedName name="__td1">#REF!</definedName>
    <definedName name="__te1" localSheetId="1">#REF!</definedName>
    <definedName name="__te1">#REF!</definedName>
    <definedName name="__te2" localSheetId="1">#REF!</definedName>
    <definedName name="__te2">#REF!</definedName>
    <definedName name="__TG1" localSheetId="1">#REF!</definedName>
    <definedName name="__TG1">#REF!</definedName>
    <definedName name="__TG2" localSheetId="1">#REF!</definedName>
    <definedName name="__TG2">#REF!</definedName>
    <definedName name="__tg427" localSheetId="1">#REF!</definedName>
    <definedName name="__tg427">#REF!</definedName>
    <definedName name="__TH1" localSheetId="1">#REF!</definedName>
    <definedName name="__TH1">#REF!</definedName>
    <definedName name="__TH2" localSheetId="1">#REF!</definedName>
    <definedName name="__TH2">#REF!</definedName>
    <definedName name="__TH20" localSheetId="1">#REF!</definedName>
    <definedName name="__TH20">#REF!</definedName>
    <definedName name="__TH3" localSheetId="1">#REF!</definedName>
    <definedName name="__TH3">#REF!</definedName>
    <definedName name="__TK155" localSheetId="1">#REF!</definedName>
    <definedName name="__TK155">#REF!</definedName>
    <definedName name="__TK422" localSheetId="1">#REF!</definedName>
    <definedName name="__TK422">#REF!</definedName>
    <definedName name="__TL1" localSheetId="1">#REF!</definedName>
    <definedName name="__TL1">#REF!</definedName>
    <definedName name="__TL2" localSheetId="1">#REF!</definedName>
    <definedName name="__TL2">#REF!</definedName>
    <definedName name="__TL3" localSheetId="1">#REF!</definedName>
    <definedName name="__TL3">#REF!</definedName>
    <definedName name="__TLA120" localSheetId="1">#REF!</definedName>
    <definedName name="__TLA120">#REF!</definedName>
    <definedName name="__TLA35" localSheetId="1">#REF!</definedName>
    <definedName name="__TLA35">#REF!</definedName>
    <definedName name="__TLA50" localSheetId="1">#REF!</definedName>
    <definedName name="__TLA50">#REF!</definedName>
    <definedName name="__TLA70" localSheetId="1">#REF!</definedName>
    <definedName name="__TLA70">#REF!</definedName>
    <definedName name="__TLA95" localSheetId="1">#REF!</definedName>
    <definedName name="__TLA95">#REF!</definedName>
    <definedName name="__tld2" localSheetId="1">#REF!</definedName>
    <definedName name="__tld2">#REF!</definedName>
    <definedName name="__tlp3" localSheetId="1">#REF!</definedName>
    <definedName name="__tlp3">#REF!</definedName>
    <definedName name="__tp2" localSheetId="1">#REF!</definedName>
    <definedName name="__tp2">#REF!</definedName>
    <definedName name="__tra100" localSheetId="1">#REF!</definedName>
    <definedName name="__tra100">#REF!</definedName>
    <definedName name="__tra102" localSheetId="1">#REF!</definedName>
    <definedName name="__tra102">#REF!</definedName>
    <definedName name="__tra104" localSheetId="1">#REF!</definedName>
    <definedName name="__tra104">#REF!</definedName>
    <definedName name="__tra106" localSheetId="1">#REF!</definedName>
    <definedName name="__tra106">#REF!</definedName>
    <definedName name="__tra108" localSheetId="1">#REF!</definedName>
    <definedName name="__tra108">#REF!</definedName>
    <definedName name="__tra110" localSheetId="1">#REF!</definedName>
    <definedName name="__tra110">#REF!</definedName>
    <definedName name="__tra112" localSheetId="1">#REF!</definedName>
    <definedName name="__tra112">#REF!</definedName>
    <definedName name="__tra114" localSheetId="1">#REF!</definedName>
    <definedName name="__tra114">#REF!</definedName>
    <definedName name="__tra116" localSheetId="1">#REF!</definedName>
    <definedName name="__tra116">#REF!</definedName>
    <definedName name="__tra118" localSheetId="1">#REF!</definedName>
    <definedName name="__tra118">#REF!</definedName>
    <definedName name="__tra120" localSheetId="1">#REF!</definedName>
    <definedName name="__tra120">#REF!</definedName>
    <definedName name="__tra122" localSheetId="1">#REF!</definedName>
    <definedName name="__tra122">#REF!</definedName>
    <definedName name="__tra124" localSheetId="1">#REF!</definedName>
    <definedName name="__tra124">#REF!</definedName>
    <definedName name="__tra126" localSheetId="1">#REF!</definedName>
    <definedName name="__tra126">#REF!</definedName>
    <definedName name="__tra128" localSheetId="1">#REF!</definedName>
    <definedName name="__tra128">#REF!</definedName>
    <definedName name="__tra130" localSheetId="1">#REF!</definedName>
    <definedName name="__tra130">#REF!</definedName>
    <definedName name="__tra132" localSheetId="1">#REF!</definedName>
    <definedName name="__tra132">#REF!</definedName>
    <definedName name="__tra134" localSheetId="1">#REF!</definedName>
    <definedName name="__tra134">#REF!</definedName>
    <definedName name="__tra136" localSheetId="1">#REF!</definedName>
    <definedName name="__tra136">#REF!</definedName>
    <definedName name="__tra138" localSheetId="1">#REF!</definedName>
    <definedName name="__tra138">#REF!</definedName>
    <definedName name="__tra140" localSheetId="1">#REF!</definedName>
    <definedName name="__tra140">#REF!</definedName>
    <definedName name="__tra2005" localSheetId="1">#REF!</definedName>
    <definedName name="__tra2005">#REF!</definedName>
    <definedName name="__tra70" localSheetId="1">#REF!</definedName>
    <definedName name="__tra70">#REF!</definedName>
    <definedName name="__tra72" localSheetId="1">#REF!</definedName>
    <definedName name="__tra72">#REF!</definedName>
    <definedName name="__tra74" localSheetId="1">#REF!</definedName>
    <definedName name="__tra74">#REF!</definedName>
    <definedName name="__tra76" localSheetId="1">#REF!</definedName>
    <definedName name="__tra76">#REF!</definedName>
    <definedName name="__tra78" localSheetId="1">#REF!</definedName>
    <definedName name="__tra78">#REF!</definedName>
    <definedName name="__tra79" localSheetId="1">#REF!</definedName>
    <definedName name="__tra79">#REF!</definedName>
    <definedName name="__tra80" localSheetId="1">#REF!</definedName>
    <definedName name="__tra80">#REF!</definedName>
    <definedName name="__tra82" localSheetId="1">#REF!</definedName>
    <definedName name="__tra82">#REF!</definedName>
    <definedName name="__tra84" localSheetId="1">#REF!</definedName>
    <definedName name="__tra84">#REF!</definedName>
    <definedName name="__tra86" localSheetId="1">#REF!</definedName>
    <definedName name="__tra86">#REF!</definedName>
    <definedName name="__tra88" localSheetId="1">#REF!</definedName>
    <definedName name="__tra88">#REF!</definedName>
    <definedName name="__tra90" localSheetId="1">#REF!</definedName>
    <definedName name="__tra90">#REF!</definedName>
    <definedName name="__tra92" localSheetId="1">#REF!</definedName>
    <definedName name="__tra92">#REF!</definedName>
    <definedName name="__tra94" localSheetId="1">#REF!</definedName>
    <definedName name="__tra94">#REF!</definedName>
    <definedName name="__tra96" localSheetId="1">#REF!</definedName>
    <definedName name="__tra96">#REF!</definedName>
    <definedName name="__tra98" localSheetId="1">#REF!</definedName>
    <definedName name="__tra98">#REF!</definedName>
    <definedName name="__Tru21" hidden="1">{"'Sheet1'!$L$16"}</definedName>
    <definedName name="__TS2" localSheetId="1">#REF!</definedName>
    <definedName name="__TS2">#REF!</definedName>
    <definedName name="__tt3" hidden="1">{"'Sheet1'!$L$16"}</definedName>
    <definedName name="__tz593" localSheetId="1">#REF!</definedName>
    <definedName name="__tz593">#REF!</definedName>
    <definedName name="__ui108" localSheetId="1">#REF!</definedName>
    <definedName name="__ui108">#REF!</definedName>
    <definedName name="__ui180" localSheetId="1">#REF!</definedName>
    <definedName name="__ui180">#REF!</definedName>
    <definedName name="__UT2" localSheetId="1">#REF!</definedName>
    <definedName name="__UT2">#REF!</definedName>
    <definedName name="__vc1" localSheetId="1">#REF!</definedName>
    <definedName name="__vc1">#REF!</definedName>
    <definedName name="__vc2" localSheetId="1">#REF!</definedName>
    <definedName name="__vc2">#REF!</definedName>
    <definedName name="__vc3" localSheetId="1">#REF!</definedName>
    <definedName name="__vc3">#REF!</definedName>
    <definedName name="__VC400" localSheetId="1">#REF!</definedName>
    <definedName name="__VC400">#REF!</definedName>
    <definedName name="__Vh2" localSheetId="1">#REF!</definedName>
    <definedName name="__Vh2">#REF!</definedName>
    <definedName name="__VL1" localSheetId="1">#REF!</definedName>
    <definedName name="__VL1">#REF!</definedName>
    <definedName name="__vl10" localSheetId="1">#REF!</definedName>
    <definedName name="__vl10">#REF!</definedName>
    <definedName name="__VL100" localSheetId="1">#REF!</definedName>
    <definedName name="__VL100">#REF!</definedName>
    <definedName name="__VL150" localSheetId="1">#REF!</definedName>
    <definedName name="__VL150">#REF!</definedName>
    <definedName name="__vl2" hidden="1">{"'Sheet1'!$L$16"}</definedName>
    <definedName name="__VL250" localSheetId="1">#REF!</definedName>
    <definedName name="__VL250">#REF!</definedName>
    <definedName name="__vl3" localSheetId="1">#REF!</definedName>
    <definedName name="__vl3">#REF!</definedName>
    <definedName name="__vl4" localSheetId="1">#REF!</definedName>
    <definedName name="__vl4">#REF!</definedName>
    <definedName name="__vl5" localSheetId="1">#REF!</definedName>
    <definedName name="__vl5">#REF!</definedName>
    <definedName name="__VL50" localSheetId="1">#REF!</definedName>
    <definedName name="__VL50">#REF!</definedName>
    <definedName name="__vl6" localSheetId="1">#REF!</definedName>
    <definedName name="__vl6">#REF!</definedName>
    <definedName name="__vl7" localSheetId="1">#REF!</definedName>
    <definedName name="__vl7">#REF!</definedName>
    <definedName name="__vl8" localSheetId="1">#REF!</definedName>
    <definedName name="__vl8">#REF!</definedName>
    <definedName name="__vl9" localSheetId="1">#REF!</definedName>
    <definedName name="__vl9">#REF!</definedName>
    <definedName name="__vlt2" localSheetId="1">#REF!</definedName>
    <definedName name="__vlt2">#REF!</definedName>
    <definedName name="__vlt3" localSheetId="1">#REF!</definedName>
    <definedName name="__vlt3">#REF!</definedName>
    <definedName name="__vlt4" localSheetId="1">#REF!</definedName>
    <definedName name="__vlt4">#REF!</definedName>
    <definedName name="__vlt5" localSheetId="1">#REF!</definedName>
    <definedName name="__vlt5">#REF!</definedName>
    <definedName name="__vlt6" localSheetId="1">#REF!</definedName>
    <definedName name="__vlt6">#REF!</definedName>
    <definedName name="__vlt7" localSheetId="1">#REF!</definedName>
    <definedName name="__vlt7">#REF!</definedName>
    <definedName name="__vlt8" localSheetId="1">#REF!</definedName>
    <definedName name="__vlt8">#REF!</definedName>
    <definedName name="__xb80" localSheetId="1">#REF!</definedName>
    <definedName name="__xb80">#REF!</definedName>
    <definedName name="__xl150" localSheetId="1">#REF!</definedName>
    <definedName name="__xl150">#REF!</definedName>
    <definedName name="__xm3" localSheetId="1">#REF!</definedName>
    <definedName name="__xm3">#REF!</definedName>
    <definedName name="__xm4" localSheetId="1">#REF!</definedName>
    <definedName name="__xm4">#REF!</definedName>
    <definedName name="__xm5" localSheetId="1">#REF!</definedName>
    <definedName name="__xm5">#REF!</definedName>
    <definedName name="_02" localSheetId="1">#REF!</definedName>
    <definedName name="_02">#REF!</definedName>
    <definedName name="_1" localSheetId="1">#REF!</definedName>
    <definedName name="_1">#REF!</definedName>
    <definedName name="_100_SOÁ_CTÖØ" localSheetId="1">#REF!</definedName>
    <definedName name="_100_SOÁ_CTÖØ">#REF!</definedName>
    <definedName name="_1000A01">#N/A</definedName>
    <definedName name="_101_SOÁ_LÖÔÏNG" localSheetId="1">#REF!</definedName>
    <definedName name="_101_SOÁ_LÖÔÏNG">#REF!</definedName>
    <definedName name="_101TRÒ_GIAÙ" localSheetId="1">#REF!</definedName>
    <definedName name="_101TRÒ_GIAÙ">#REF!</definedName>
    <definedName name="_103TRÒ_GIAÙ__VAT" localSheetId="1">#REF!</definedName>
    <definedName name="_103TRÒ_GIAÙ__VAT">#REF!</definedName>
    <definedName name="_104_TEÂN_HAØNG" localSheetId="1">#REF!</definedName>
    <definedName name="_104_TEÂN_HAØNG">#REF!</definedName>
    <definedName name="_107_TEÂN_KHAÙCH_HAØ" localSheetId="1">#REF!</definedName>
    <definedName name="_107_TEÂN_KHAÙCH_HAØ">#REF!</definedName>
    <definedName name="_110_THAØNH_TIEÀN" localSheetId="1">#REF!</definedName>
    <definedName name="_110_THAØNH_TIEÀN">#REF!</definedName>
    <definedName name="_113_TRÒ_GIAÙ" localSheetId="1">#REF!</definedName>
    <definedName name="_113_TRÒ_GIAÙ">#REF!</definedName>
    <definedName name="_116_TRÒ_GIAÙ__VAT" localSheetId="1">#REF!</definedName>
    <definedName name="_116_TRÒ_GIAÙ__VAT">#REF!</definedName>
    <definedName name="_126MAÕ_HAØNG" localSheetId="1">#REF!</definedName>
    <definedName name="_126MAÕ_HAØNG">#REF!</definedName>
    <definedName name="_129MAÕ_SOÁ_THUEÁ" localSheetId="1">#REF!</definedName>
    <definedName name="_129MAÕ_SOÁ_THUEÁ">#REF!</definedName>
    <definedName name="_132ÑÔN_GIAÙ" localSheetId="1">#REF!</definedName>
    <definedName name="_132ÑÔN_GIAÙ">#REF!</definedName>
    <definedName name="_135SOÁ_CTÖØ" localSheetId="1">#REF!</definedName>
    <definedName name="_135SOÁ_CTÖØ">#REF!</definedName>
    <definedName name="_136SOÁ_LÖÔÏNG" localSheetId="1">#REF!</definedName>
    <definedName name="_136SOÁ_LÖÔÏNG">#REF!</definedName>
    <definedName name="_139TEÂN_HAØNG" localSheetId="1">#REF!</definedName>
    <definedName name="_139TEÂN_HAØNG">#REF!</definedName>
    <definedName name="_142TEÂN_KHAÙCH_HAØ" localSheetId="1">#REF!</definedName>
    <definedName name="_142TEÂN_KHAÙCH_HAØ">#REF!</definedName>
    <definedName name="_145THAØNH_TIEÀN" localSheetId="1">#REF!</definedName>
    <definedName name="_145THAØNH_TIEÀN">#REF!</definedName>
    <definedName name="_148TRÒ_GIAÙ" localSheetId="1">#REF!</definedName>
    <definedName name="_148TRÒ_GIAÙ">#REF!</definedName>
    <definedName name="_151TRÒ_GIAÙ__VAT" localSheetId="1">#REF!</definedName>
    <definedName name="_151TRÒ_GIAÙ__VAT">#REF!</definedName>
    <definedName name="_19___MAÕ_HAØNG" localSheetId="1">#REF!</definedName>
    <definedName name="_19___MAÕ_HAØNG">#REF!</definedName>
    <definedName name="_1BA2500" localSheetId="1">#REF!</definedName>
    <definedName name="_1BA2500">#REF!</definedName>
    <definedName name="_1BA3250" localSheetId="1">#REF!</definedName>
    <definedName name="_1BA3250">#REF!</definedName>
    <definedName name="_1BA400P" localSheetId="1">#REF!</definedName>
    <definedName name="_1BA400P">#REF!</definedName>
    <definedName name="_1CAP001" localSheetId="1">#REF!</definedName>
    <definedName name="_1CAP001">#REF!</definedName>
    <definedName name="_1DAU002" localSheetId="1">#REF!</definedName>
    <definedName name="_1DAU002">#REF!</definedName>
    <definedName name="_1DDAY03" localSheetId="1">#REF!</definedName>
    <definedName name="_1DDAY03">#REF!</definedName>
    <definedName name="_1DDTT01" localSheetId="1">#REF!</definedName>
    <definedName name="_1DDTT01">#REF!</definedName>
    <definedName name="_1FCO101" localSheetId="1">#REF!</definedName>
    <definedName name="_1FCO101">#REF!</definedName>
    <definedName name="_1GIA101" localSheetId="1">#REF!</definedName>
    <definedName name="_1GIA101">#REF!</definedName>
    <definedName name="_1LA1001" localSheetId="1">#REF!</definedName>
    <definedName name="_1LA1001">#REF!</definedName>
    <definedName name="_1MCCBO2" localSheetId="1">#REF!</definedName>
    <definedName name="_1MCCBO2">#REF!</definedName>
    <definedName name="_1PKCAP1" localSheetId="1">#REF!</definedName>
    <definedName name="_1PKCAP1">#REF!</definedName>
    <definedName name="_1PKTT01" localSheetId="1">#REF!</definedName>
    <definedName name="_1PKTT01">#REF!</definedName>
    <definedName name="_1TCD101" localSheetId="1">#REF!</definedName>
    <definedName name="_1TCD101">#REF!</definedName>
    <definedName name="_1TCD201" localSheetId="1">#REF!</definedName>
    <definedName name="_1TCD201">#REF!</definedName>
    <definedName name="_1TD2001" localSheetId="1">#REF!</definedName>
    <definedName name="_1TD2001">#REF!</definedName>
    <definedName name="_1TIHT01" localSheetId="1">#REF!</definedName>
    <definedName name="_1TIHT01">#REF!</definedName>
    <definedName name="_1TRU121" localSheetId="1">#REF!</definedName>
    <definedName name="_1TRU121">#REF!</definedName>
    <definedName name="_2" localSheetId="1">#REF!</definedName>
    <definedName name="_2">#REF!</definedName>
    <definedName name="_21___MAÕ_SOÁ_THUEÁ" localSheetId="1">#REF!</definedName>
    <definedName name="_21___MAÕ_SOÁ_THUEÁ">#REF!</definedName>
    <definedName name="_23___ÑÔN_GIAÙ" localSheetId="1">#REF!</definedName>
    <definedName name="_23___ÑÔN_GIAÙ">#REF!</definedName>
    <definedName name="_25___SOÁ_CTÖØ" localSheetId="1">#REF!</definedName>
    <definedName name="_25___SOÁ_CTÖØ">#REF!</definedName>
    <definedName name="_26___SOÁ_LÖÔÏNG" localSheetId="1">#REF!</definedName>
    <definedName name="_26___SOÁ_LÖÔÏNG">#REF!</definedName>
    <definedName name="_27_02_01" localSheetId="1">#REF!</definedName>
    <definedName name="_27_02_01">#REF!</definedName>
    <definedName name="_28___MAÕ_HAØNG" localSheetId="1">#REF!</definedName>
    <definedName name="_28___MAÕ_HAØNG">#REF!</definedName>
    <definedName name="_28___TEÂN_HAØNG" localSheetId="1">#REF!</definedName>
    <definedName name="_28___TEÂN_HAØNG">#REF!</definedName>
    <definedName name="_2BLA100" localSheetId="1">#REF!</definedName>
    <definedName name="_2BLA100">#REF!</definedName>
    <definedName name="_2DAL201" localSheetId="1">#REF!</definedName>
    <definedName name="_2DAL201">#REF!</definedName>
    <definedName name="_30___TEÂN_KHAÙCH_HAØ" localSheetId="1">#REF!</definedName>
    <definedName name="_30___TEÂN_KHAÙCH_HAØ">#REF!</definedName>
    <definedName name="_31___MAÕ_SOÁ_THUEÁ" localSheetId="1">#REF!</definedName>
    <definedName name="_31___MAÕ_SOÁ_THUEÁ">#REF!</definedName>
    <definedName name="_32___THAØNH_TIEÀN" localSheetId="1">#REF!</definedName>
    <definedName name="_32___THAØNH_TIEÀN">#REF!</definedName>
    <definedName name="_34___ÑÔN_GIAÙ" localSheetId="1">#REF!</definedName>
    <definedName name="_34___ÑÔN_GIAÙ">#REF!</definedName>
    <definedName name="_34___TRÒ_GIAÙ" localSheetId="1">#REF!</definedName>
    <definedName name="_34___TRÒ_GIAÙ">#REF!</definedName>
    <definedName name="_36___TRÒ_GIAÙ__VAT" localSheetId="1">#REF!</definedName>
    <definedName name="_36___TRÒ_GIAÙ__VAT">#REF!</definedName>
    <definedName name="_37___SOÁ_CTÖØ" localSheetId="1">#REF!</definedName>
    <definedName name="_37___SOÁ_CTÖØ">#REF!</definedName>
    <definedName name="_38___SOÁ_LÖÔÏNG" localSheetId="1">#REF!</definedName>
    <definedName name="_38___SOÁ_LÖÔÏNG">#REF!</definedName>
    <definedName name="_39__MAÕ_HAØNG" localSheetId="1">#REF!</definedName>
    <definedName name="_39__MAÕ_HAØNG">#REF!</definedName>
    <definedName name="_3BLXMD" localSheetId="1">#REF!</definedName>
    <definedName name="_3BLXMD">#REF!</definedName>
    <definedName name="_3TU0609" localSheetId="1">#REF!</definedName>
    <definedName name="_3TU0609">#REF!</definedName>
    <definedName name="_40x4">5100</definedName>
    <definedName name="_41___TEÂN_HAØNG" localSheetId="1">#REF!</definedName>
    <definedName name="_41___TEÂN_HAØNG">#REF!</definedName>
    <definedName name="_41__MAÕ_SOÁ_THUEÁ" localSheetId="1">#REF!</definedName>
    <definedName name="_41__MAÕ_SOÁ_THUEÁ">#REF!</definedName>
    <definedName name="_43__ÑÔN_GIAÙ" localSheetId="1">#REF!</definedName>
    <definedName name="_43__ÑÔN_GIAÙ">#REF!</definedName>
    <definedName name="_44___TEÂN_KHAÙCH_HAØ" localSheetId="1">#REF!</definedName>
    <definedName name="_44___TEÂN_KHAÙCH_HAØ">#REF!</definedName>
    <definedName name="_45__SOÁ_CTÖØ" localSheetId="1">#REF!</definedName>
    <definedName name="_45__SOÁ_CTÖØ">#REF!</definedName>
    <definedName name="_46__SOÁ_LÖÔÏNG" localSheetId="1">#REF!</definedName>
    <definedName name="_46__SOÁ_LÖÔÏNG">#REF!</definedName>
    <definedName name="_47___THAØNH_TIEÀN" localSheetId="1">#REF!</definedName>
    <definedName name="_47___THAØNH_TIEÀN">#REF!</definedName>
    <definedName name="_48__TEÂN_HAØNG" localSheetId="1">#REF!</definedName>
    <definedName name="_48__TEÂN_HAØNG">#REF!</definedName>
    <definedName name="_4CNT240" localSheetId="1">#REF!</definedName>
    <definedName name="_4CNT240">#REF!</definedName>
    <definedName name="_4CTL240" localSheetId="1">#REF!</definedName>
    <definedName name="_4CTL240">#REF!</definedName>
    <definedName name="_4FCO100" localSheetId="1">#REF!</definedName>
    <definedName name="_4FCO100">#REF!</definedName>
    <definedName name="_4HDCTT4" localSheetId="1">#REF!</definedName>
    <definedName name="_4HDCTT4">#REF!</definedName>
    <definedName name="_4HNCTT4" localSheetId="1">#REF!</definedName>
    <definedName name="_4HNCTT4">#REF!</definedName>
    <definedName name="_4LBCO01" localSheetId="1">#REF!</definedName>
    <definedName name="_4LBCO01">#REF!</definedName>
    <definedName name="_50___TRÒ_GIAÙ" localSheetId="1">#REF!</definedName>
    <definedName name="_50___TRÒ_GIAÙ">#REF!</definedName>
    <definedName name="_50__TEÂN_KHAÙCH_HAØ" localSheetId="1">#REF!</definedName>
    <definedName name="_50__TEÂN_KHAÙCH_HAØ">#REF!</definedName>
    <definedName name="_52__THAØNH_TIEÀN" localSheetId="1">#REF!</definedName>
    <definedName name="_52__THAØNH_TIEÀN">#REF!</definedName>
    <definedName name="_53___TRÒ_GIAÙ__VAT" localSheetId="1">#REF!</definedName>
    <definedName name="_53___TRÒ_GIAÙ__VAT">#REF!</definedName>
    <definedName name="_54__TRÒ_GIAÙ" localSheetId="1">#REF!</definedName>
    <definedName name="_54__TRÒ_GIAÙ">#REF!</definedName>
    <definedName name="_56__TRÒ_GIAÙ__VAT" localSheetId="1">#REF!</definedName>
    <definedName name="_56__TRÒ_GIAÙ__VAT">#REF!</definedName>
    <definedName name="_57__MAÕ_HAØNG" localSheetId="1">#REF!</definedName>
    <definedName name="_57__MAÕ_HAØNG">#REF!</definedName>
    <definedName name="_60__MAÕ_SOÁ_THUEÁ" localSheetId="1">#REF!</definedName>
    <definedName name="_60__MAÕ_SOÁ_THUEÁ">#REF!</definedName>
    <definedName name="_62_MAÕ_HAØNG" localSheetId="1">#REF!</definedName>
    <definedName name="_62_MAÕ_HAØNG">#REF!</definedName>
    <definedName name="_63__ÑÔN_GIAÙ" localSheetId="1">#REF!</definedName>
    <definedName name="_63__ÑÔN_GIAÙ">#REF!</definedName>
    <definedName name="_64_MAÕ_SOÁ_THUEÁ" localSheetId="1">#REF!</definedName>
    <definedName name="_64_MAÕ_SOÁ_THUEÁ">#REF!</definedName>
    <definedName name="_66__SOÁ_CTÖØ" localSheetId="1">#REF!</definedName>
    <definedName name="_66__SOÁ_CTÖØ">#REF!</definedName>
    <definedName name="_66_ÑÔN_GIAÙ" localSheetId="1">#REF!</definedName>
    <definedName name="_66_ÑÔN_GIAÙ">#REF!</definedName>
    <definedName name="_67__SOÁ_LÖÔÏNG" localSheetId="1">#REF!</definedName>
    <definedName name="_67__SOÁ_LÖÔÏNG">#REF!</definedName>
    <definedName name="_68_SOÁ_CTÖØ" localSheetId="1">#REF!</definedName>
    <definedName name="_68_SOÁ_CTÖØ">#REF!</definedName>
    <definedName name="_69_SOÁ_LÖÔÏNG" localSheetId="1">#REF!</definedName>
    <definedName name="_69_SOÁ_LÖÔÏNG">#REF!</definedName>
    <definedName name="_70__TEÂN_HAØNG" localSheetId="1">#REF!</definedName>
    <definedName name="_70__TEÂN_HAØNG">#REF!</definedName>
    <definedName name="_71_TEÂN_HAØNG" localSheetId="1">#REF!</definedName>
    <definedName name="_71_TEÂN_HAØNG">#REF!</definedName>
    <definedName name="_73__TEÂN_KHAÙCH_HAØ" localSheetId="1">#REF!</definedName>
    <definedName name="_73__TEÂN_KHAÙCH_HAØ">#REF!</definedName>
    <definedName name="_73_TEÂN_KHAÙCH_HAØ" localSheetId="1">#REF!</definedName>
    <definedName name="_73_TEÂN_KHAÙCH_HAØ">#REF!</definedName>
    <definedName name="_75_THAØNH_TIEÀN" localSheetId="1">#REF!</definedName>
    <definedName name="_75_THAØNH_TIEÀN">#REF!</definedName>
    <definedName name="_76__THAØNH_TIEÀN" localSheetId="1">#REF!</definedName>
    <definedName name="_76__THAØNH_TIEÀN">#REF!</definedName>
    <definedName name="_77_TRÒ_GIAÙ" localSheetId="1">#REF!</definedName>
    <definedName name="_77_TRÒ_GIAÙ">#REF!</definedName>
    <definedName name="_79__TRÒ_GIAÙ" localSheetId="1">#REF!</definedName>
    <definedName name="_79__TRÒ_GIAÙ">#REF!</definedName>
    <definedName name="_79_TRÒ_GIAÙ__VAT" localSheetId="1">#REF!</definedName>
    <definedName name="_79_TRÒ_GIAÙ__VAT">#REF!</definedName>
    <definedName name="_82__TRÒ_GIAÙ__VAT" localSheetId="1">#REF!</definedName>
    <definedName name="_82__TRÒ_GIAÙ__VAT">#REF!</definedName>
    <definedName name="_86MAÕ_HAØNG" localSheetId="1">#REF!</definedName>
    <definedName name="_86MAÕ_HAØNG">#REF!</definedName>
    <definedName name="_88MAÕ_SOÁ_THUEÁ" localSheetId="1">#REF!</definedName>
    <definedName name="_88MAÕ_SOÁ_THUEÁ">#REF!</definedName>
    <definedName name="_90ÑÔN_GIAÙ" localSheetId="1">#REF!</definedName>
    <definedName name="_90ÑÔN_GIAÙ">#REF!</definedName>
    <definedName name="_91_MAÕ_HAØNG" localSheetId="1">#REF!</definedName>
    <definedName name="_91_MAÕ_HAØNG">#REF!</definedName>
    <definedName name="_92SOÁ_CTÖØ" localSheetId="1">#REF!</definedName>
    <definedName name="_92SOÁ_CTÖØ">#REF!</definedName>
    <definedName name="_93SOÁ_LÖÔÏNG" localSheetId="1">#REF!</definedName>
    <definedName name="_93SOÁ_LÖÔÏNG">#REF!</definedName>
    <definedName name="_94_MAÕ_SOÁ_THUEÁ" localSheetId="1">#REF!</definedName>
    <definedName name="_94_MAÕ_SOÁ_THUEÁ">#REF!</definedName>
    <definedName name="_95TEÂN_HAØNG" localSheetId="1">#REF!</definedName>
    <definedName name="_95TEÂN_HAØNG">#REF!</definedName>
    <definedName name="_97_ÑÔN_GIAÙ" localSheetId="1">#REF!</definedName>
    <definedName name="_97_ÑÔN_GIAÙ">#REF!</definedName>
    <definedName name="_97TEÂN_KHAÙCH_HAØ" localSheetId="1">#REF!</definedName>
    <definedName name="_97TEÂN_KHAÙCH_HAØ">#REF!</definedName>
    <definedName name="_99THAØNH_TIEÀN" localSheetId="1">#REF!</definedName>
    <definedName name="_99THAØNH_TIEÀN">#REF!</definedName>
    <definedName name="_a1" hidden="1">{"'Sheet1'!$L$16"}</definedName>
    <definedName name="_a129"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tn1" localSheetId="1">#REF!</definedName>
    <definedName name="_atn1">#REF!</definedName>
    <definedName name="_atn10" localSheetId="1">#REF!</definedName>
    <definedName name="_atn10">#REF!</definedName>
    <definedName name="_atn2" localSheetId="1">#REF!</definedName>
    <definedName name="_atn2">#REF!</definedName>
    <definedName name="_atn3" localSheetId="1">#REF!</definedName>
    <definedName name="_atn3">#REF!</definedName>
    <definedName name="_atn4" localSheetId="1">#REF!</definedName>
    <definedName name="_atn4">#REF!</definedName>
    <definedName name="_atn5" localSheetId="1">#REF!</definedName>
    <definedName name="_atn5">#REF!</definedName>
    <definedName name="_atn6" localSheetId="1">#REF!</definedName>
    <definedName name="_atn6">#REF!</definedName>
    <definedName name="_atn7" localSheetId="1">#REF!</definedName>
    <definedName name="_atn7">#REF!</definedName>
    <definedName name="_atn8" localSheetId="1">#REF!</definedName>
    <definedName name="_atn8">#REF!</definedName>
    <definedName name="_atn9" localSheetId="1">#REF!</definedName>
    <definedName name="_atn9">#REF!</definedName>
    <definedName name="_B" localSheetId="1">#REF!</definedName>
    <definedName name="_B">#REF!</definedName>
    <definedName name="_b100000" localSheetId="1">#REF!</definedName>
    <definedName name="_b100000">#REF!</definedName>
    <definedName name="_B86000" localSheetId="1">#REF!</definedName>
    <definedName name="_B86000">#REF!</definedName>
    <definedName name="_bac3">12413</definedName>
    <definedName name="_bac4">13529</definedName>
    <definedName name="_bac5">15483</definedName>
    <definedName name="_ban1" localSheetId="1">#REF!</definedName>
    <definedName name="_ban1">#REF!</definedName>
    <definedName name="_ban2" hidden="1">{"'Sheet1'!$L$16"}</definedName>
    <definedName name="_bat1" localSheetId="1">#REF!</definedName>
    <definedName name="_bat1">#REF!</definedName>
    <definedName name="_Bia1" localSheetId="1">#REF!</definedName>
    <definedName name="_Bia1">#REF!</definedName>
    <definedName name="_Bia2" localSheetId="1">#REF!</definedName>
    <definedName name="_Bia2">#REF!</definedName>
    <definedName name="_boi1" localSheetId="1">#REF!</definedName>
    <definedName name="_boi1">#REF!</definedName>
    <definedName name="_boi2" localSheetId="1">#REF!</definedName>
    <definedName name="_boi2">#REF!</definedName>
    <definedName name="_boi3" localSheetId="1">#REF!</definedName>
    <definedName name="_boi3">#REF!</definedName>
    <definedName name="_boi4" localSheetId="1">#REF!</definedName>
    <definedName name="_boi4">#REF!</definedName>
    <definedName name="_btc20" localSheetId="1">#REF!</definedName>
    <definedName name="_btc20">#REF!</definedName>
    <definedName name="_btc30" localSheetId="1">#REF!</definedName>
    <definedName name="_btc30">#REF!</definedName>
    <definedName name="_btc35" localSheetId="1">#REF!</definedName>
    <definedName name="_btc35">#REF!</definedName>
    <definedName name="_btm10" localSheetId="1">#REF!</definedName>
    <definedName name="_btm10">#REF!</definedName>
    <definedName name="_btm100" localSheetId="1">#REF!</definedName>
    <definedName name="_btm100">#REF!</definedName>
    <definedName name="_BTM150" localSheetId="1">#REF!</definedName>
    <definedName name="_BTM150">#REF!</definedName>
    <definedName name="_BTM250" localSheetId="1">#REF!</definedName>
    <definedName name="_BTM250">#REF!</definedName>
    <definedName name="_btm300" localSheetId="1">#REF!</definedName>
    <definedName name="_btm300">#REF!</definedName>
    <definedName name="_BTM50" localSheetId="1">#REF!</definedName>
    <definedName name="_BTM50">#REF!</definedName>
    <definedName name="_bua25" localSheetId="1">#REF!</definedName>
    <definedName name="_bua25">#REF!</definedName>
    <definedName name="_Builtin0" localSheetId="1" hidden="1">#REF!</definedName>
    <definedName name="_Builtin0" hidden="1">#REF!</definedName>
    <definedName name="_Builtin155" hidden="1">#N/A</definedName>
    <definedName name="_C_Lphi_4ab" localSheetId="1">#REF!</definedName>
    <definedName name="_C_Lphi_4ab">#REF!</definedName>
    <definedName name="_Can2" localSheetId="1">#REF!</definedName>
    <definedName name="_Can2">#REF!</definedName>
    <definedName name="_cao1" localSheetId="1">#REF!</definedName>
    <definedName name="_cao1">#REF!</definedName>
    <definedName name="_cao2" localSheetId="1">#REF!</definedName>
    <definedName name="_cao2">#REF!</definedName>
    <definedName name="_cao3" localSheetId="1">#REF!</definedName>
    <definedName name="_cao3">#REF!</definedName>
    <definedName name="_cao4" localSheetId="1">#REF!</definedName>
    <definedName name="_cao4">#REF!</definedName>
    <definedName name="_cao5" localSheetId="1">#REF!</definedName>
    <definedName name="_cao5">#REF!</definedName>
    <definedName name="_cao6" localSheetId="1">#REF!</definedName>
    <definedName name="_cao6">#REF!</definedName>
    <definedName name="_cat2" localSheetId="1">#REF!</definedName>
    <definedName name="_cat2">#REF!</definedName>
    <definedName name="_cat3" localSheetId="1">#REF!</definedName>
    <definedName name="_cat3">#REF!</definedName>
    <definedName name="_cat4" localSheetId="1">#REF!</definedName>
    <definedName name="_cat4">#REF!</definedName>
    <definedName name="_cat5" localSheetId="1">#REF!</definedName>
    <definedName name="_cat5">#REF!</definedName>
    <definedName name="_cau10" localSheetId="1">#REF!</definedName>
    <definedName name="_cau10">#REF!</definedName>
    <definedName name="_cau16" localSheetId="1">#REF!</definedName>
    <definedName name="_cau16">#REF!</definedName>
    <definedName name="_cau25" localSheetId="1">#REF!</definedName>
    <definedName name="_cau25">#REF!</definedName>
    <definedName name="_cau40" localSheetId="1">#REF!</definedName>
    <definedName name="_cau40">#REF!</definedName>
    <definedName name="_cau5" localSheetId="1">#REF!</definedName>
    <definedName name="_cau5">#REF!</definedName>
    <definedName name="_cau50" localSheetId="1">#REF!</definedName>
    <definedName name="_cau50">#REF!</definedName>
    <definedName name="_ckn12" localSheetId="1">#REF!</definedName>
    <definedName name="_ckn12">#REF!</definedName>
    <definedName name="_CON1" localSheetId="1">#REF!</definedName>
    <definedName name="_CON1">#REF!</definedName>
    <definedName name="_CON2" localSheetId="1">#REF!</definedName>
    <definedName name="_CON2">#REF!</definedName>
    <definedName name="_cpd1" localSheetId="1">#REF!</definedName>
    <definedName name="_cpd1">#REF!</definedName>
    <definedName name="_cpd2" localSheetId="1">#REF!</definedName>
    <definedName name="_cpd2">#REF!</definedName>
    <definedName name="_CPhi_Bhiem" localSheetId="1">#REF!</definedName>
    <definedName name="_CPhi_Bhiem">#REF!</definedName>
    <definedName name="_CPhi_BQLDA" localSheetId="1">#REF!</definedName>
    <definedName name="_CPhi_BQLDA">#REF!</definedName>
    <definedName name="_CPhi_DBaoGT" localSheetId="1">#REF!</definedName>
    <definedName name="_CPhi_DBaoGT">#REF!</definedName>
    <definedName name="_CPhi_Kdinh" localSheetId="1">#REF!</definedName>
    <definedName name="_CPhi_Kdinh">#REF!</definedName>
    <definedName name="_CPhi_Nthu_KThanh" localSheetId="1">#REF!</definedName>
    <definedName name="_CPhi_Nthu_KThanh">#REF!</definedName>
    <definedName name="_CPhi_QToan" localSheetId="1">#REF!</definedName>
    <definedName name="_CPhi_QToan">#REF!</definedName>
    <definedName name="_CPhiTKe_13" localSheetId="1">#REF!</definedName>
    <definedName name="_CPhiTKe_13">#REF!</definedName>
    <definedName name="_cs805" localSheetId="1">#REF!</definedName>
    <definedName name="_cs805">#REF!</definedName>
    <definedName name="_CVC1" localSheetId="1">#REF!</definedName>
    <definedName name="_CVC1">#REF!</definedName>
    <definedName name="_d2" localSheetId="1">#REF!</definedName>
    <definedName name="_d2">#REF!</definedName>
    <definedName name="_dai1" localSheetId="1">#REF!</definedName>
    <definedName name="_dai1">#REF!</definedName>
    <definedName name="_dai2" localSheetId="1">#REF!</definedName>
    <definedName name="_dai2">#REF!</definedName>
    <definedName name="_dai3" localSheetId="1">#REF!</definedName>
    <definedName name="_dai3">#REF!</definedName>
    <definedName name="_dai4" localSheetId="1">#REF!</definedName>
    <definedName name="_dai4">#REF!</definedName>
    <definedName name="_dai5" localSheetId="1">#REF!</definedName>
    <definedName name="_dai5">#REF!</definedName>
    <definedName name="_dai6" localSheetId="1">#REF!</definedName>
    <definedName name="_dai6">#REF!</definedName>
    <definedName name="_dam18" localSheetId="1">#REF!</definedName>
    <definedName name="_dam18">#REF!</definedName>
    <definedName name="_dan1" localSheetId="1">#REF!</definedName>
    <definedName name="_dan1">#REF!</definedName>
    <definedName name="_dan2" localSheetId="1">#REF!</definedName>
    <definedName name="_dan2">#REF!</definedName>
    <definedName name="_DDC3" localSheetId="1">#REF!</definedName>
    <definedName name="_DDC3">#REF!</definedName>
    <definedName name="_ddn400" localSheetId="1">#REF!</definedName>
    <definedName name="_ddn400">#REF!</definedName>
    <definedName name="_ddn600" localSheetId="1">#REF!</definedName>
    <definedName name="_ddn600">#REF!</definedName>
    <definedName name="_deo1" localSheetId="1">#REF!</definedName>
    <definedName name="_deo1">#REF!</definedName>
    <definedName name="_deo10" localSheetId="1">#REF!</definedName>
    <definedName name="_deo10">#REF!</definedName>
    <definedName name="_deo2" localSheetId="1">#REF!</definedName>
    <definedName name="_deo2">#REF!</definedName>
    <definedName name="_deo3" localSheetId="1">#REF!</definedName>
    <definedName name="_deo3">#REF!</definedName>
    <definedName name="_deo4" localSheetId="1">#REF!</definedName>
    <definedName name="_deo4">#REF!</definedName>
    <definedName name="_deo5" localSheetId="1">#REF!</definedName>
    <definedName name="_deo5">#REF!</definedName>
    <definedName name="_deo6" localSheetId="1">#REF!</definedName>
    <definedName name="_deo6">#REF!</definedName>
    <definedName name="_deo7" localSheetId="1">#REF!</definedName>
    <definedName name="_deo7">#REF!</definedName>
    <definedName name="_deo8" localSheetId="1">#REF!</definedName>
    <definedName name="_deo8">#REF!</definedName>
    <definedName name="_deo9" localSheetId="1">#REF!</definedName>
    <definedName name="_deo9">#REF!</definedName>
    <definedName name="_DGCT" localSheetId="1">#REF!</definedName>
    <definedName name="_DGCT">#REF!</definedName>
    <definedName name="_E99999" localSheetId="1">#REF!</definedName>
    <definedName name="_E99999">#REF!</definedName>
    <definedName name="_ech2" localSheetId="1">#REF!</definedName>
    <definedName name="_ech2">#REF!</definedName>
    <definedName name="_FIL2" localSheetId="1">#REF!</definedName>
    <definedName name="_FIL2">#REF!</definedName>
    <definedName name="_Fill" localSheetId="1" hidden="1">#REF!</definedName>
    <definedName name="_Fill" hidden="1">#REF!</definedName>
    <definedName name="_xlnm._FilterDatabase" localSheetId="1" hidden="1">#REF!</definedName>
    <definedName name="_xlnm._FilterDatabase" hidden="1">#REF!</definedName>
    <definedName name="_g1" localSheetId="1">#REF!</definedName>
    <definedName name="_g1">#REF!</definedName>
    <definedName name="_g2" localSheetId="1">#REF!</definedName>
    <definedName name="_g2">#REF!</definedName>
    <definedName name="_gis150" localSheetId="1">#REF!</definedName>
    <definedName name="_gis150">#REF!</definedName>
    <definedName name="_gon4" localSheetId="1">#REF!</definedName>
    <definedName name="_gon4">#REF!</definedName>
    <definedName name="_h1" hidden="1">{"'Sheet1'!$L$16"}</definedName>
    <definedName name="_h10" hidden="1">{#N/A,#N/A,FALSE,"Chi tiÆt"}</definedName>
    <definedName name="_h2" hidden="1">{"'Sheet1'!$L$16"}</definedName>
    <definedName name="_h3" hidden="1">{"'Sheet1'!$L$16"}</definedName>
    <definedName name="_h5" hidden="1">{"'Sheet1'!$L$16"}</definedName>
    <definedName name="_H500866" localSheetId="1">#REF!</definedName>
    <definedName name="_H500866">#REF!</definedName>
    <definedName name="_h6" hidden="1">{"'Sheet1'!$L$16"}</definedName>
    <definedName name="_h7" hidden="1">{"'Sheet1'!$L$16"}</definedName>
    <definedName name="_h8" hidden="1">{"'Sheet1'!$L$16"}</definedName>
    <definedName name="_h9" hidden="1">{"'Sheet1'!$L$16"}</definedName>
    <definedName name="_han23" localSheetId="1">#REF!</definedName>
    <definedName name="_han23">#REF!</definedName>
    <definedName name="_hau1" localSheetId="1">#REF!</definedName>
    <definedName name="_hau1">#REF!</definedName>
    <definedName name="_hau12" localSheetId="1">#REF!</definedName>
    <definedName name="_hau12">#REF!</definedName>
    <definedName name="_hau2" localSheetId="1">#REF!</definedName>
    <definedName name="_hau2">#REF!</definedName>
    <definedName name="_hom2" localSheetId="1">#REF!</definedName>
    <definedName name="_hom2">#REF!</definedName>
    <definedName name="_hsm2">1.1289</definedName>
    <definedName name="_hso2" localSheetId="1">#REF!</definedName>
    <definedName name="_hso2">#REF!</definedName>
    <definedName name="_hu1" hidden="1">{"'Sheet1'!$L$16"}</definedName>
    <definedName name="_hu2" hidden="1">{"'Sheet1'!$L$16"}</definedName>
    <definedName name="_hu5" hidden="1">{"'Sheet1'!$L$16"}</definedName>
    <definedName name="_hu6" hidden="1">{"'Sheet1'!$L$16"}</definedName>
    <definedName name="_huy1" hidden="1">{"'Sheet1'!$L$16"}</definedName>
    <definedName name="_hvk1" localSheetId="1">#REF!</definedName>
    <definedName name="_hvk1">#REF!</definedName>
    <definedName name="_hvk2" localSheetId="1">#REF!</definedName>
    <definedName name="_hvk2">#REF!</definedName>
    <definedName name="_hvk3" localSheetId="1">#REF!</definedName>
    <definedName name="_hvk3">#REF!</definedName>
    <definedName name="_isc1">0.035</definedName>
    <definedName name="_isc2">0.02</definedName>
    <definedName name="_isc3">0.054</definedName>
    <definedName name="_JK4" localSheetId="1">#REF!</definedName>
    <definedName name="_JK4">#REF!</definedName>
    <definedName name="_Key1" localSheetId="1" hidden="1">#REF!</definedName>
    <definedName name="_Key1" hidden="1">#REF!</definedName>
    <definedName name="_Key2" localSheetId="1" hidden="1">#REF!</definedName>
    <definedName name="_Key2" hidden="1">#REF!</definedName>
    <definedName name="_KH08" hidden="1">{#N/A,#N/A,FALSE,"Chi tiÆt"}</definedName>
    <definedName name="_kl1" localSheetId="1">#REF!</definedName>
    <definedName name="_kl1">#REF!</definedName>
    <definedName name="_KL2" localSheetId="1">#REF!</definedName>
    <definedName name="_KL2">#REF!</definedName>
    <definedName name="_KL3" localSheetId="1">#REF!</definedName>
    <definedName name="_KL3">#REF!</definedName>
    <definedName name="_KL4" localSheetId="1">#REF!</definedName>
    <definedName name="_KL4">#REF!</definedName>
    <definedName name="_KL5" localSheetId="1">#REF!</definedName>
    <definedName name="_KL5">#REF!</definedName>
    <definedName name="_KL6" localSheetId="1">#REF!</definedName>
    <definedName name="_KL6">#REF!</definedName>
    <definedName name="_KL7" localSheetId="1">#REF!</definedName>
    <definedName name="_KL7">#REF!</definedName>
    <definedName name="_KM188" localSheetId="1">#REF!</definedName>
    <definedName name="_KM188">#REF!</definedName>
    <definedName name="_km189" localSheetId="1">#REF!</definedName>
    <definedName name="_km189">#REF!</definedName>
    <definedName name="_km190" localSheetId="1">#REF!</definedName>
    <definedName name="_km190">#REF!</definedName>
    <definedName name="_km191" localSheetId="1">#REF!</definedName>
    <definedName name="_km191">#REF!</definedName>
    <definedName name="_km192" localSheetId="1">#REF!</definedName>
    <definedName name="_km192">#REF!</definedName>
    <definedName name="_km193" localSheetId="1">#REF!</definedName>
    <definedName name="_km193">#REF!</definedName>
    <definedName name="_km194" localSheetId="1">#REF!</definedName>
    <definedName name="_km194">#REF!</definedName>
    <definedName name="_km195" localSheetId="1">#REF!</definedName>
    <definedName name="_km195">#REF!</definedName>
    <definedName name="_km196" localSheetId="1">#REF!</definedName>
    <definedName name="_km196">#REF!</definedName>
    <definedName name="_km197" localSheetId="1">#REF!</definedName>
    <definedName name="_km197">#REF!</definedName>
    <definedName name="_km198" localSheetId="1">#REF!</definedName>
    <definedName name="_km198">#REF!</definedName>
    <definedName name="_Km36" localSheetId="1">#REF!</definedName>
    <definedName name="_Km36">#REF!</definedName>
    <definedName name="_kn12" localSheetId="1">#REF!</definedName>
    <definedName name="_kn12">#REF!</definedName>
    <definedName name="_Knc36" localSheetId="1">#REF!</definedName>
    <definedName name="_Knc36">#REF!</definedName>
    <definedName name="_Knc57" localSheetId="1">#REF!</definedName>
    <definedName name="_Knc57">#REF!</definedName>
    <definedName name="_Kvl36" localSheetId="1">#REF!</definedName>
    <definedName name="_Kvl36">#REF!</definedName>
    <definedName name="_L" localSheetId="1">#REF!</definedName>
    <definedName name="_L">#REF!</definedName>
    <definedName name="_Lan1" hidden="1">{"'Sheet1'!$L$16"}</definedName>
    <definedName name="_lap1" localSheetId="1">#REF!</definedName>
    <definedName name="_lap1">#REF!</definedName>
    <definedName name="_lap2" localSheetId="1">#REF!</definedName>
    <definedName name="_lap2">#REF!</definedName>
    <definedName name="_lop16" localSheetId="1">#REF!</definedName>
    <definedName name="_lop16">#REF!</definedName>
    <definedName name="_lop25" localSheetId="1">#REF!</definedName>
    <definedName name="_lop25">#REF!</definedName>
    <definedName name="_lop9" localSheetId="1">#REF!</definedName>
    <definedName name="_lop9">#REF!</definedName>
    <definedName name="_Ls" localSheetId="1">#REF!</definedName>
    <definedName name="_Ls">#REF!</definedName>
    <definedName name="_lu85" localSheetId="1">#REF!</definedName>
    <definedName name="_lu85">#REF!</definedName>
    <definedName name="_LX100" localSheetId="1">#REF!</definedName>
    <definedName name="_LX100">#REF!</definedName>
    <definedName name="_M36" hidden="1">{"'Sheet1'!$L$16"}</definedName>
    <definedName name="_ma1" localSheetId="1">#REF!</definedName>
    <definedName name="_ma1">#REF!</definedName>
    <definedName name="_ma10" localSheetId="1">#REF!</definedName>
    <definedName name="_ma10">#REF!</definedName>
    <definedName name="_ma2" localSheetId="1">#REF!</definedName>
    <definedName name="_ma2">#REF!</definedName>
    <definedName name="_ma3" localSheetId="1">#REF!</definedName>
    <definedName name="_ma3">#REF!</definedName>
    <definedName name="_ma4" localSheetId="1">#REF!</definedName>
    <definedName name="_ma4">#REF!</definedName>
    <definedName name="_ma5" localSheetId="1">#REF!</definedName>
    <definedName name="_ma5">#REF!</definedName>
    <definedName name="_ma6" localSheetId="1">#REF!</definedName>
    <definedName name="_ma6">#REF!</definedName>
    <definedName name="_ma7" localSheetId="1">#REF!</definedName>
    <definedName name="_ma7">#REF!</definedName>
    <definedName name="_ma8" localSheetId="1">#REF!</definedName>
    <definedName name="_ma8">#REF!</definedName>
    <definedName name="_ma9" localSheetId="1">#REF!</definedName>
    <definedName name="_ma9">#REF!</definedName>
    <definedName name="_MAC12" localSheetId="1">#REF!</definedName>
    <definedName name="_MAC12">#REF!</definedName>
    <definedName name="_MAC46" localSheetId="1">#REF!</definedName>
    <definedName name="_MAC46">#REF!</definedName>
    <definedName name="_may2" localSheetId="1">#REF!</definedName>
    <definedName name="_may2">#REF!</definedName>
    <definedName name="_may3" localSheetId="1">#REF!</definedName>
    <definedName name="_may3">#REF!</definedName>
    <definedName name="_MDL1" localSheetId="1">#REF!</definedName>
    <definedName name="_MDL1">#REF!</definedName>
    <definedName name="_Mgh2" localSheetId="1">#REF!</definedName>
    <definedName name="_Mgh2">#REF!</definedName>
    <definedName name="_mh1" localSheetId="1">#REF!</definedName>
    <definedName name="_mh1">#REF!</definedName>
    <definedName name="_Mh2" localSheetId="1">#REF!</definedName>
    <definedName name="_Mh2">#REF!</definedName>
    <definedName name="_mh3" localSheetId="1">#REF!</definedName>
    <definedName name="_mh3">#REF!</definedName>
    <definedName name="_mh4" localSheetId="1">#REF!</definedName>
    <definedName name="_mh4">#REF!</definedName>
    <definedName name="_mix6" localSheetId="1">#REF!</definedName>
    <definedName name="_mix6">#REF!</definedName>
    <definedName name="_msl100" localSheetId="1">#REF!</definedName>
    <definedName name="_msl100">#REF!</definedName>
    <definedName name="_msl200" localSheetId="1">#REF!</definedName>
    <definedName name="_msl200">#REF!</definedName>
    <definedName name="_msl250" localSheetId="1">#REF!</definedName>
    <definedName name="_msl250">#REF!</definedName>
    <definedName name="_msl300" localSheetId="1">#REF!</definedName>
    <definedName name="_msl300">#REF!</definedName>
    <definedName name="_msl400" localSheetId="1">#REF!</definedName>
    <definedName name="_msl400">#REF!</definedName>
    <definedName name="_msl800" localSheetId="1">#REF!</definedName>
    <definedName name="_msl800">#REF!</definedName>
    <definedName name="_mt2" localSheetId="1">#REF!</definedName>
    <definedName name="_mt2">#REF!</definedName>
    <definedName name="_mt3" localSheetId="1">#REF!</definedName>
    <definedName name="_mt3">#REF!</definedName>
    <definedName name="_mt4" localSheetId="1">#REF!</definedName>
    <definedName name="_mt4">#REF!</definedName>
    <definedName name="_mt5" localSheetId="1">#REF!</definedName>
    <definedName name="_mt5">#REF!</definedName>
    <definedName name="_mt6" localSheetId="1">#REF!</definedName>
    <definedName name="_mt6">#REF!</definedName>
    <definedName name="_mt7" localSheetId="1">#REF!</definedName>
    <definedName name="_mt7">#REF!</definedName>
    <definedName name="_mt8" localSheetId="1">#REF!</definedName>
    <definedName name="_mt8">#REF!</definedName>
    <definedName name="_mui100" localSheetId="1">#REF!</definedName>
    <definedName name="_mui100">#REF!</definedName>
    <definedName name="_mui105" localSheetId="1">#REF!</definedName>
    <definedName name="_mui105">#REF!</definedName>
    <definedName name="_mui108" localSheetId="1">#REF!</definedName>
    <definedName name="_mui108">#REF!</definedName>
    <definedName name="_mui130" localSheetId="1">#REF!</definedName>
    <definedName name="_mui130">#REF!</definedName>
    <definedName name="_mui140" localSheetId="1">#REF!</definedName>
    <definedName name="_mui140">#REF!</definedName>
    <definedName name="_mui160" localSheetId="1">#REF!</definedName>
    <definedName name="_mui160">#REF!</definedName>
    <definedName name="_mui180" localSheetId="1">#REF!</definedName>
    <definedName name="_mui180">#REF!</definedName>
    <definedName name="_mui250" localSheetId="1">#REF!</definedName>
    <definedName name="_mui250">#REF!</definedName>
    <definedName name="_mui271" localSheetId="1">#REF!</definedName>
    <definedName name="_mui271">#REF!</definedName>
    <definedName name="_mui320" localSheetId="1">#REF!</definedName>
    <definedName name="_mui320">#REF!</definedName>
    <definedName name="_mui45" localSheetId="1">#REF!</definedName>
    <definedName name="_mui45">#REF!</definedName>
    <definedName name="_mui50" localSheetId="1">#REF!</definedName>
    <definedName name="_mui50">#REF!</definedName>
    <definedName name="_mui54" localSheetId="1">#REF!</definedName>
    <definedName name="_mui54">#REF!</definedName>
    <definedName name="_mui65" localSheetId="1">#REF!</definedName>
    <definedName name="_mui65">#REF!</definedName>
    <definedName name="_mui75" localSheetId="1">#REF!</definedName>
    <definedName name="_mui75">#REF!</definedName>
    <definedName name="_mui80" localSheetId="1">#REF!</definedName>
    <definedName name="_mui80">#REF!</definedName>
    <definedName name="_mx1" localSheetId="1">#REF!</definedName>
    <definedName name="_mx1">#REF!</definedName>
    <definedName name="_mx2" localSheetId="1">#REF!</definedName>
    <definedName name="_mx2">#REF!</definedName>
    <definedName name="_mx3" localSheetId="1">#REF!</definedName>
    <definedName name="_mx3">#REF!</definedName>
    <definedName name="_mx4" localSheetId="1">#REF!</definedName>
    <definedName name="_mx4">#REF!</definedName>
    <definedName name="_nc1" localSheetId="1">#REF!</definedName>
    <definedName name="_nc1">#REF!</definedName>
    <definedName name="_nc10" localSheetId="1">#REF!</definedName>
    <definedName name="_nc10">#REF!</definedName>
    <definedName name="_NC100" localSheetId="1">#REF!</definedName>
    <definedName name="_NC100">#REF!</definedName>
    <definedName name="_nc151" localSheetId="1">#REF!</definedName>
    <definedName name="_nc151">#REF!</definedName>
    <definedName name="_nc6" localSheetId="1">#REF!</definedName>
    <definedName name="_nc6">#REF!</definedName>
    <definedName name="_nc7" localSheetId="1">#REF!</definedName>
    <definedName name="_nc7">#REF!</definedName>
    <definedName name="_nc8" localSheetId="1">#REF!</definedName>
    <definedName name="_nc8">#REF!</definedName>
    <definedName name="_nc9" localSheetId="1">#REF!</definedName>
    <definedName name="_nc9">#REF!</definedName>
    <definedName name="_NCL100" localSheetId="1">#REF!</definedName>
    <definedName name="_NCL100">#REF!</definedName>
    <definedName name="_NCL200" localSheetId="1">#REF!</definedName>
    <definedName name="_NCL200">#REF!</definedName>
    <definedName name="_NCL250" localSheetId="1">#REF!</definedName>
    <definedName name="_NCL250">#REF!</definedName>
    <definedName name="_ncm200" localSheetId="1">#REF!</definedName>
    <definedName name="_ncm200">#REF!</definedName>
    <definedName name="_nct2" localSheetId="1">#REF!</definedName>
    <definedName name="_nct2">#REF!</definedName>
    <definedName name="_nct3" localSheetId="1">#REF!</definedName>
    <definedName name="_nct3">#REF!</definedName>
    <definedName name="_nct4" localSheetId="1">#REF!</definedName>
    <definedName name="_nct4">#REF!</definedName>
    <definedName name="_nct5" localSheetId="1">#REF!</definedName>
    <definedName name="_nct5">#REF!</definedName>
    <definedName name="_nct6" localSheetId="1">#REF!</definedName>
    <definedName name="_nct6">#REF!</definedName>
    <definedName name="_nct7" localSheetId="1">#REF!</definedName>
    <definedName name="_nct7">#REF!</definedName>
    <definedName name="_nct8" localSheetId="1">#REF!</definedName>
    <definedName name="_nct8">#REF!</definedName>
    <definedName name="_NET2" localSheetId="1">#REF!</definedName>
    <definedName name="_NET2">#REF!</definedName>
    <definedName name="_nin190" localSheetId="1">#REF!</definedName>
    <definedName name="_nin190">#REF!</definedName>
    <definedName name="_NLF01" localSheetId="1">#REF!</definedName>
    <definedName name="_NLF01">#REF!</definedName>
    <definedName name="_NLF07" localSheetId="1">#REF!</definedName>
    <definedName name="_NLF07">#REF!</definedName>
    <definedName name="_NLF12" localSheetId="1">#REF!</definedName>
    <definedName name="_NLF12">#REF!</definedName>
    <definedName name="_NLF60" localSheetId="1">#REF!</definedName>
    <definedName name="_NLF60">#REF!</definedName>
    <definedName name="_NSO2" hidden="1">{"'Sheet1'!$L$16"}</definedName>
    <definedName name="_off1" localSheetId="1">#REF!</definedName>
    <definedName name="_off1">#REF!</definedName>
    <definedName name="_Order1" hidden="1">255</definedName>
    <definedName name="_Order2" hidden="1">255</definedName>
    <definedName name="_oto12" localSheetId="1">#REF!</definedName>
    <definedName name="_oto12">#REF!</definedName>
    <definedName name="_oto5" localSheetId="1">#REF!</definedName>
    <definedName name="_oto5">#REF!</definedName>
    <definedName name="_oto7" localSheetId="1">#REF!</definedName>
    <definedName name="_oto7">#REF!</definedName>
    <definedName name="_PA3" hidden="1">{"'Sheet1'!$L$16"}</definedName>
    <definedName name="_pb30" localSheetId="1">#REF!</definedName>
    <definedName name="_pb30">#REF!</definedName>
    <definedName name="_pb80" localSheetId="1">#REF!</definedName>
    <definedName name="_pb80">#REF!</definedName>
    <definedName name="_Ph30" localSheetId="1">#REF!</definedName>
    <definedName name="_Ph30">#REF!</definedName>
    <definedName name="_phi10" localSheetId="1">#REF!</definedName>
    <definedName name="_phi10">#REF!</definedName>
    <definedName name="_phi1000" localSheetId="1">#REF!</definedName>
    <definedName name="_phi1000">#REF!</definedName>
    <definedName name="_phi12" localSheetId="1">#REF!</definedName>
    <definedName name="_phi12">#REF!</definedName>
    <definedName name="_phi14" localSheetId="1">#REF!</definedName>
    <definedName name="_phi14">#REF!</definedName>
    <definedName name="_phi1500" localSheetId="1">#REF!</definedName>
    <definedName name="_phi1500">#REF!</definedName>
    <definedName name="_phi16" localSheetId="1">#REF!</definedName>
    <definedName name="_phi16">#REF!</definedName>
    <definedName name="_phi18" localSheetId="1">#REF!</definedName>
    <definedName name="_phi18">#REF!</definedName>
    <definedName name="_phi20" localSheetId="1">#REF!</definedName>
    <definedName name="_phi20">#REF!</definedName>
    <definedName name="_phi2000" localSheetId="1">#REF!</definedName>
    <definedName name="_phi2000">#REF!</definedName>
    <definedName name="_phi22" localSheetId="1">#REF!</definedName>
    <definedName name="_phi22">#REF!</definedName>
    <definedName name="_phi25" localSheetId="1">#REF!</definedName>
    <definedName name="_phi25">#REF!</definedName>
    <definedName name="_phi28" localSheetId="1">#REF!</definedName>
    <definedName name="_phi28">#REF!</definedName>
    <definedName name="_phi50" localSheetId="1">#REF!</definedName>
    <definedName name="_phi50">#REF!</definedName>
    <definedName name="_phi6" localSheetId="1">#REF!</definedName>
    <definedName name="_phi6">#REF!</definedName>
    <definedName name="_phi750" localSheetId="1">#REF!</definedName>
    <definedName name="_phi750">#REF!</definedName>
    <definedName name="_phi8" localSheetId="1">#REF!</definedName>
    <definedName name="_phi8">#REF!</definedName>
    <definedName name="_phu2" hidden="1">{"'Sheet1'!$L$16"}</definedName>
    <definedName name="_PL1" localSheetId="1">#REF!</definedName>
    <definedName name="_PL1">#REF!</definedName>
    <definedName name="_PL1242" localSheetId="1">#REF!</definedName>
    <definedName name="_PL1242">#REF!</definedName>
    <definedName name="_PL2" localSheetId="1">#REF!</definedName>
    <definedName name="_PL2">#REF!</definedName>
    <definedName name="_Pl5" localSheetId="1">#REF!</definedName>
    <definedName name="_Pl5">#REF!</definedName>
    <definedName name="_PXB80" localSheetId="1">#REF!</definedName>
    <definedName name="_PXB80">#REF!</definedName>
    <definedName name="_qa7" localSheetId="1">#REF!</definedName>
    <definedName name="_qa7">#REF!</definedName>
    <definedName name="_qh1" localSheetId="1">#REF!</definedName>
    <definedName name="_qh1">#REF!</definedName>
    <definedName name="_qh2" localSheetId="1">#REF!</definedName>
    <definedName name="_qh2">#REF!</definedName>
    <definedName name="_qh3" localSheetId="1">#REF!</definedName>
    <definedName name="_qh3">#REF!</definedName>
    <definedName name="_qH30" localSheetId="1">#REF!</definedName>
    <definedName name="_qH30">#REF!</definedName>
    <definedName name="_qh4" localSheetId="1">#REF!</definedName>
    <definedName name="_qh4">#REF!</definedName>
    <definedName name="_qt1" localSheetId="1">#REF!</definedName>
    <definedName name="_qt1">#REF!</definedName>
    <definedName name="_qt2" localSheetId="1">#REF!</definedName>
    <definedName name="_qt2">#REF!</definedName>
    <definedName name="_qx1" localSheetId="1">#REF!</definedName>
    <definedName name="_qx1">#REF!</definedName>
    <definedName name="_qx2" localSheetId="1">#REF!</definedName>
    <definedName name="_qx2">#REF!</definedName>
    <definedName name="_qx3" localSheetId="1">#REF!</definedName>
    <definedName name="_qx3">#REF!</definedName>
    <definedName name="_qx4" localSheetId="1">#REF!</definedName>
    <definedName name="_qx4">#REF!</definedName>
    <definedName name="_qXB80" localSheetId="1">#REF!</definedName>
    <definedName name="_qXB80">#REF!</definedName>
    <definedName name="_R" localSheetId="1">#REF!</definedName>
    <definedName name="_R">#REF!</definedName>
    <definedName name="_RF3" localSheetId="1">#REF!</definedName>
    <definedName name="_RF3">#REF!</definedName>
    <definedName name="_RHH1" localSheetId="1">#REF!</definedName>
    <definedName name="_RHH1">#REF!</definedName>
    <definedName name="_RHH10" localSheetId="1">#REF!</definedName>
    <definedName name="_RHH10">#REF!</definedName>
    <definedName name="_RHP1" localSheetId="1">#REF!</definedName>
    <definedName name="_RHP1">#REF!</definedName>
    <definedName name="_RHP10" localSheetId="1">#REF!</definedName>
    <definedName name="_RHP10">#REF!</definedName>
    <definedName name="_RI1" localSheetId="1">#REF!</definedName>
    <definedName name="_RI1">#REF!</definedName>
    <definedName name="_RI10" localSheetId="1">#REF!</definedName>
    <definedName name="_RI10">#REF!</definedName>
    <definedName name="_RII1" localSheetId="1">#REF!</definedName>
    <definedName name="_RII1">#REF!</definedName>
    <definedName name="_RII10" localSheetId="1">#REF!</definedName>
    <definedName name="_RII10">#REF!</definedName>
    <definedName name="_RIP1" localSheetId="1">#REF!</definedName>
    <definedName name="_RIP1">#REF!</definedName>
    <definedName name="_RIP10" localSheetId="1">#REF!</definedName>
    <definedName name="_RIP10">#REF!</definedName>
    <definedName name="_rp95" localSheetId="1">#REF!</definedName>
    <definedName name="_rp95">#REF!</definedName>
    <definedName name="_rt1" localSheetId="1">#REF!</definedName>
    <definedName name="_rt1">#REF!</definedName>
    <definedName name="_san108" localSheetId="1">#REF!</definedName>
    <definedName name="_san108">#REF!</definedName>
    <definedName name="_sat12" localSheetId="1">#REF!</definedName>
    <definedName name="_sat12">#REF!</definedName>
    <definedName name="_sat16" localSheetId="1">#REF!</definedName>
    <definedName name="_sat16">#REF!</definedName>
    <definedName name="_sat20" localSheetId="1">#REF!</definedName>
    <definedName name="_sat20">#REF!</definedName>
    <definedName name="_sc1" localSheetId="1">#REF!</definedName>
    <definedName name="_sc1">#REF!</definedName>
    <definedName name="_SC2" localSheetId="1">#REF!</definedName>
    <definedName name="_SC2">#REF!</definedName>
    <definedName name="_sc3" localSheetId="1">#REF!</definedName>
    <definedName name="_sc3">#REF!</definedName>
    <definedName name="_Sdd24" localSheetId="1">#REF!</definedName>
    <definedName name="_Sdd24">#REF!</definedName>
    <definedName name="_Sdd33" localSheetId="1">#REF!</definedName>
    <definedName name="_Sdd33">#REF!</definedName>
    <definedName name="_Sdh24" localSheetId="1">#REF!</definedName>
    <definedName name="_Sdh24">#REF!</definedName>
    <definedName name="_Sdh33" localSheetId="1">#REF!</definedName>
    <definedName name="_Sdh33">#REF!</definedName>
    <definedName name="_sl2" localSheetId="1">#REF!</definedName>
    <definedName name="_sl2">#REF!</definedName>
    <definedName name="_slg1" localSheetId="1">#REF!</definedName>
    <definedName name="_slg1">#REF!</definedName>
    <definedName name="_slg2" localSheetId="1">#REF!</definedName>
    <definedName name="_slg2">#REF!</definedName>
    <definedName name="_slg3" localSheetId="1">#REF!</definedName>
    <definedName name="_slg3">#REF!</definedName>
    <definedName name="_slg4" localSheetId="1">#REF!</definedName>
    <definedName name="_slg4">#REF!</definedName>
    <definedName name="_slg5" localSheetId="1">#REF!</definedName>
    <definedName name="_slg5">#REF!</definedName>
    <definedName name="_slg6" localSheetId="1">#REF!</definedName>
    <definedName name="_slg6">#REF!</definedName>
    <definedName name="_SN3" localSheetId="1">#REF!</definedName>
    <definedName name="_SN3">#REF!</definedName>
    <definedName name="_so1517" localSheetId="1">#REF!</definedName>
    <definedName name="_so1517">#REF!</definedName>
    <definedName name="_so1717" localSheetId="1">#REF!</definedName>
    <definedName name="_so1717">#REF!</definedName>
    <definedName name="_SOC10">0.3456</definedName>
    <definedName name="_SOC8">0.2827</definedName>
    <definedName name="_Sort" localSheetId="1" hidden="1">#REF!</definedName>
    <definedName name="_Sort" hidden="1">#REF!</definedName>
    <definedName name="_Sta1">531.877</definedName>
    <definedName name="_Sta2">561.952</definedName>
    <definedName name="_Sta3">712.202</definedName>
    <definedName name="_Sta4">762.202</definedName>
    <definedName name="_Stb24" localSheetId="1">#REF!</definedName>
    <definedName name="_Stb24">#REF!</definedName>
    <definedName name="_Stb33" localSheetId="1">#REF!</definedName>
    <definedName name="_Stb33">#REF!</definedName>
    <definedName name="_sua20" localSheetId="1">#REF!</definedName>
    <definedName name="_sua20">#REF!</definedName>
    <definedName name="_sua30" localSheetId="1">#REF!</definedName>
    <definedName name="_sua30">#REF!</definedName>
    <definedName name="_ta1" localSheetId="1">#REF!</definedName>
    <definedName name="_ta1">#REF!</definedName>
    <definedName name="_ta2" localSheetId="1">#REF!</definedName>
    <definedName name="_ta2">#REF!</definedName>
    <definedName name="_ta3" localSheetId="1">#REF!</definedName>
    <definedName name="_ta3">#REF!</definedName>
    <definedName name="_ta4" localSheetId="1">#REF!</definedName>
    <definedName name="_ta4">#REF!</definedName>
    <definedName name="_ta5" localSheetId="1">#REF!</definedName>
    <definedName name="_ta5">#REF!</definedName>
    <definedName name="_ta6" localSheetId="1">#REF!</definedName>
    <definedName name="_ta6">#REF!</definedName>
    <definedName name="_TB1" localSheetId="1">#REF!</definedName>
    <definedName name="_TB1">#REF!</definedName>
    <definedName name="_tb2" localSheetId="1">#REF!</definedName>
    <definedName name="_tb2">#REF!</definedName>
    <definedName name="_tb3" localSheetId="1">#REF!</definedName>
    <definedName name="_tb3">#REF!</definedName>
    <definedName name="_tb4" localSheetId="1">#REF!</definedName>
    <definedName name="_tb4">#REF!</definedName>
    <definedName name="_tc1" localSheetId="1">#REF!</definedName>
    <definedName name="_tc1">#REF!</definedName>
    <definedName name="_td1" localSheetId="1">#REF!</definedName>
    <definedName name="_td1">#REF!</definedName>
    <definedName name="_te1" localSheetId="1">#REF!</definedName>
    <definedName name="_te1">#REF!</definedName>
    <definedName name="_te2" localSheetId="1">#REF!</definedName>
    <definedName name="_te2">#REF!</definedName>
    <definedName name="_tg1" localSheetId="1">#REF!</definedName>
    <definedName name="_tg1">#REF!</definedName>
    <definedName name="_TG2" localSheetId="1">#REF!</definedName>
    <definedName name="_TG2">#REF!</definedName>
    <definedName name="_tg427" localSheetId="1">#REF!</definedName>
    <definedName name="_tg427">#REF!</definedName>
    <definedName name="_TH1" localSheetId="1">#REF!</definedName>
    <definedName name="_TH1">#REF!</definedName>
    <definedName name="_TH2" localSheetId="1">#REF!</definedName>
    <definedName name="_TH2">#REF!</definedName>
    <definedName name="_TH20" localSheetId="1">#REF!</definedName>
    <definedName name="_TH20">#REF!</definedName>
    <definedName name="_TH3" localSheetId="1">#REF!</definedName>
    <definedName name="_TH3">#REF!</definedName>
    <definedName name="_TK155" localSheetId="1">#REF!</definedName>
    <definedName name="_TK155">#REF!</definedName>
    <definedName name="_TK422" localSheetId="1">#REF!</definedName>
    <definedName name="_TK422">#REF!</definedName>
    <definedName name="_TL1" localSheetId="1">#REF!</definedName>
    <definedName name="_TL1">#REF!</definedName>
    <definedName name="_TL2" localSheetId="1">#REF!</definedName>
    <definedName name="_TL2">#REF!</definedName>
    <definedName name="_TL3" localSheetId="1">#REF!</definedName>
    <definedName name="_TL3">#REF!</definedName>
    <definedName name="_TLA120" localSheetId="1">#REF!</definedName>
    <definedName name="_TLA120">#REF!</definedName>
    <definedName name="_TLA35" localSheetId="1">#REF!</definedName>
    <definedName name="_TLA35">#REF!</definedName>
    <definedName name="_TLA50" localSheetId="1">#REF!</definedName>
    <definedName name="_TLA50">#REF!</definedName>
    <definedName name="_TLA70" localSheetId="1">#REF!</definedName>
    <definedName name="_TLA70">#REF!</definedName>
    <definedName name="_TLA95" localSheetId="1">#REF!</definedName>
    <definedName name="_TLA95">#REF!</definedName>
    <definedName name="_tld2" localSheetId="1">#REF!</definedName>
    <definedName name="_tld2">#REF!</definedName>
    <definedName name="_tlp3" localSheetId="1">#REF!</definedName>
    <definedName name="_tlp3">#REF!</definedName>
    <definedName name="_tp2" localSheetId="1">#REF!</definedName>
    <definedName name="_tp2">#REF!</definedName>
    <definedName name="_tra100" localSheetId="1">#REF!</definedName>
    <definedName name="_tra100">#REF!</definedName>
    <definedName name="_tra102" localSheetId="1">#REF!</definedName>
    <definedName name="_tra102">#REF!</definedName>
    <definedName name="_tra104" localSheetId="1">#REF!</definedName>
    <definedName name="_tra104">#REF!</definedName>
    <definedName name="_tra106" localSheetId="1">#REF!</definedName>
    <definedName name="_tra106">#REF!</definedName>
    <definedName name="_tra108" localSheetId="1">#REF!</definedName>
    <definedName name="_tra108">#REF!</definedName>
    <definedName name="_tra110" localSheetId="1">#REF!</definedName>
    <definedName name="_tra110">#REF!</definedName>
    <definedName name="_tra112" localSheetId="1">#REF!</definedName>
    <definedName name="_tra112">#REF!</definedName>
    <definedName name="_tra114" localSheetId="1">#REF!</definedName>
    <definedName name="_tra114">#REF!</definedName>
    <definedName name="_tra116" localSheetId="1">#REF!</definedName>
    <definedName name="_tra116">#REF!</definedName>
    <definedName name="_tra118" localSheetId="1">#REF!</definedName>
    <definedName name="_tra118">#REF!</definedName>
    <definedName name="_tra120" localSheetId="1">#REF!</definedName>
    <definedName name="_tra120">#REF!</definedName>
    <definedName name="_tra122" localSheetId="1">#REF!</definedName>
    <definedName name="_tra122">#REF!</definedName>
    <definedName name="_tra124" localSheetId="1">#REF!</definedName>
    <definedName name="_tra124">#REF!</definedName>
    <definedName name="_tra126" localSheetId="1">#REF!</definedName>
    <definedName name="_tra126">#REF!</definedName>
    <definedName name="_tra128" localSheetId="1">#REF!</definedName>
    <definedName name="_tra128">#REF!</definedName>
    <definedName name="_tra130" localSheetId="1">#REF!</definedName>
    <definedName name="_tra130">#REF!</definedName>
    <definedName name="_tra132" localSheetId="1">#REF!</definedName>
    <definedName name="_tra132">#REF!</definedName>
    <definedName name="_tra134" localSheetId="1">#REF!</definedName>
    <definedName name="_tra134">#REF!</definedName>
    <definedName name="_tra136" localSheetId="1">#REF!</definedName>
    <definedName name="_tra136">#REF!</definedName>
    <definedName name="_tra138" localSheetId="1">#REF!</definedName>
    <definedName name="_tra138">#REF!</definedName>
    <definedName name="_tra140" localSheetId="1">#REF!</definedName>
    <definedName name="_tra140">#REF!</definedName>
    <definedName name="_tra2005" localSheetId="1">#REF!</definedName>
    <definedName name="_tra2005">#REF!</definedName>
    <definedName name="_tra70" localSheetId="1">#REF!</definedName>
    <definedName name="_tra70">#REF!</definedName>
    <definedName name="_tra72" localSheetId="1">#REF!</definedName>
    <definedName name="_tra72">#REF!</definedName>
    <definedName name="_tra74" localSheetId="1">#REF!</definedName>
    <definedName name="_tra74">#REF!</definedName>
    <definedName name="_tra76" localSheetId="1">#REF!</definedName>
    <definedName name="_tra76">#REF!</definedName>
    <definedName name="_tra78" localSheetId="1">#REF!</definedName>
    <definedName name="_tra78">#REF!</definedName>
    <definedName name="_tra79" localSheetId="1">#REF!</definedName>
    <definedName name="_tra79">#REF!</definedName>
    <definedName name="_tra80" localSheetId="1">#REF!</definedName>
    <definedName name="_tra80">#REF!</definedName>
    <definedName name="_tra82" localSheetId="1">#REF!</definedName>
    <definedName name="_tra82">#REF!</definedName>
    <definedName name="_tra84" localSheetId="1">#REF!</definedName>
    <definedName name="_tra84">#REF!</definedName>
    <definedName name="_tra86" localSheetId="1">#REF!</definedName>
    <definedName name="_tra86">#REF!</definedName>
    <definedName name="_tra88" localSheetId="1">#REF!</definedName>
    <definedName name="_tra88">#REF!</definedName>
    <definedName name="_tra90" localSheetId="1">#REF!</definedName>
    <definedName name="_tra90">#REF!</definedName>
    <definedName name="_tra92" localSheetId="1">#REF!</definedName>
    <definedName name="_tra92">#REF!</definedName>
    <definedName name="_tra94" localSheetId="1">#REF!</definedName>
    <definedName name="_tra94">#REF!</definedName>
    <definedName name="_tra96" localSheetId="1">#REF!</definedName>
    <definedName name="_tra96">#REF!</definedName>
    <definedName name="_tra98" localSheetId="1">#REF!</definedName>
    <definedName name="_tra98">#REF!</definedName>
    <definedName name="_Tru21" hidden="1">{"'Sheet1'!$L$16"}</definedName>
    <definedName name="_TS2" localSheetId="1">#REF!</definedName>
    <definedName name="_TS2">#REF!</definedName>
    <definedName name="_tt3" hidden="1">{"'Sheet1'!$L$16"}</definedName>
    <definedName name="_tz593" localSheetId="1">#REF!</definedName>
    <definedName name="_tz593">#REF!</definedName>
    <definedName name="_ui108" localSheetId="1">#REF!</definedName>
    <definedName name="_ui108">#REF!</definedName>
    <definedName name="_ui180" localSheetId="1">#REF!</definedName>
    <definedName name="_ui180">#REF!</definedName>
    <definedName name="_UT2" localSheetId="1">#REF!</definedName>
    <definedName name="_UT2">#REF!</definedName>
    <definedName name="_VC400" localSheetId="1">#REF!</definedName>
    <definedName name="_VC400">#REF!</definedName>
    <definedName name="_Vh2" localSheetId="1">#REF!</definedName>
    <definedName name="_Vh2">#REF!</definedName>
    <definedName name="_VL1" localSheetId="1">#REF!</definedName>
    <definedName name="_VL1">#REF!</definedName>
    <definedName name="_vl10" localSheetId="1">#REF!</definedName>
    <definedName name="_vl10">#REF!</definedName>
    <definedName name="_VL100" localSheetId="1">#REF!</definedName>
    <definedName name="_VL100">#REF!</definedName>
    <definedName name="_VL150" localSheetId="1">#REF!</definedName>
    <definedName name="_VL150">#REF!</definedName>
    <definedName name="_VL200" localSheetId="1">#REF!</definedName>
    <definedName name="_VL200">#REF!</definedName>
    <definedName name="_VL250" localSheetId="1">#REF!</definedName>
    <definedName name="_VL250">#REF!</definedName>
    <definedName name="_vl3" localSheetId="1">#REF!</definedName>
    <definedName name="_vl3">#REF!</definedName>
    <definedName name="_vl4" localSheetId="1">#REF!</definedName>
    <definedName name="_vl4">#REF!</definedName>
    <definedName name="_vl5" localSheetId="1">#REF!</definedName>
    <definedName name="_vl5">#REF!</definedName>
    <definedName name="_VL50" localSheetId="1">#REF!</definedName>
    <definedName name="_VL50">#REF!</definedName>
    <definedName name="_vl6" localSheetId="1">#REF!</definedName>
    <definedName name="_vl6">#REF!</definedName>
    <definedName name="_vl7" localSheetId="1">#REF!</definedName>
    <definedName name="_vl7">#REF!</definedName>
    <definedName name="_vl8" localSheetId="1">#REF!</definedName>
    <definedName name="_vl8">#REF!</definedName>
    <definedName name="_vl9" localSheetId="1">#REF!</definedName>
    <definedName name="_vl9">#REF!</definedName>
    <definedName name="_vlt2" localSheetId="1">#REF!</definedName>
    <definedName name="_vlt2">#REF!</definedName>
    <definedName name="_vlt3" localSheetId="1">#REF!</definedName>
    <definedName name="_vlt3">#REF!</definedName>
    <definedName name="_vlt4" localSheetId="1">#REF!</definedName>
    <definedName name="_vlt4">#REF!</definedName>
    <definedName name="_vlt5" localSheetId="1">#REF!</definedName>
    <definedName name="_vlt5">#REF!</definedName>
    <definedName name="_vlt6" localSheetId="1">#REF!</definedName>
    <definedName name="_vlt6">#REF!</definedName>
    <definedName name="_vlt7" localSheetId="1">#REF!</definedName>
    <definedName name="_vlt7">#REF!</definedName>
    <definedName name="_vlt8" localSheetId="1">#REF!</definedName>
    <definedName name="_vlt8">#REF!</definedName>
    <definedName name="_xb80" localSheetId="1">#REF!</definedName>
    <definedName name="_xb80">#REF!</definedName>
    <definedName name="_xm3" localSheetId="1">#REF!</definedName>
    <definedName name="_xm3">#REF!</definedName>
    <definedName name="_xm4" localSheetId="1">#REF!</definedName>
    <definedName name="_xm4">#REF!</definedName>
    <definedName name="_xm5" localSheetId="1">#REF!</definedName>
    <definedName name="_xm5">#REF!</definedName>
    <definedName name="A" localSheetId="1">#REF!</definedName>
    <definedName name="A">#REF!</definedName>
    <definedName name="A." localSheetId="1">#REF!</definedName>
    <definedName name="A.">#REF!</definedName>
    <definedName name="A.1" localSheetId="1">#REF!</definedName>
    <definedName name="A.1">#REF!</definedName>
    <definedName name="A.2" localSheetId="1">#REF!</definedName>
    <definedName name="A.2">#REF!</definedName>
    <definedName name="a_" localSheetId="1">#REF!</definedName>
    <definedName name="a_">#REF!</definedName>
    <definedName name="a_min" localSheetId="1">#REF!</definedName>
    <definedName name="a_min">#REF!</definedName>
    <definedName name="a_s" localSheetId="1">#REF!</definedName>
    <definedName name="a_s">#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 localSheetId="1">#REF!</definedName>
    <definedName name="a1.">#REF!</definedName>
    <definedName name="a1.1" localSheetId="1">#REF!</definedName>
    <definedName name="a1.1">#REF!</definedName>
    <definedName name="a10." localSheetId="1">#REF!</definedName>
    <definedName name="a10.">#REF!</definedName>
    <definedName name="a11." localSheetId="1">#REF!</definedName>
    <definedName name="a11.">#REF!</definedName>
    <definedName name="a12." localSheetId="1">#REF!</definedName>
    <definedName name="a12.">#REF!</definedName>
    <definedName name="A120_" localSheetId="1">#REF!</definedName>
    <definedName name="A120_">#REF!</definedName>
    <definedName name="a1t" localSheetId="1">#REF!</definedName>
    <definedName name="a1t">#REF!</definedName>
    <definedName name="a2." localSheetId="1">#REF!</definedName>
    <definedName name="a2.">#REF!</definedName>
    <definedName name="a277Print_Titles" localSheetId="1">#REF!</definedName>
    <definedName name="a277Print_Titles">#REF!</definedName>
    <definedName name="A2G506" localSheetId="1">#REF!</definedName>
    <definedName name="A2G506">#REF!</definedName>
    <definedName name="a3." localSheetId="1">#REF!</definedName>
    <definedName name="a3.">#REF!</definedName>
    <definedName name="A35_" localSheetId="1">#REF!</definedName>
    <definedName name="A35_">#REF!</definedName>
    <definedName name="a4." localSheetId="1">#REF!</definedName>
    <definedName name="a4.">#REF!</definedName>
    <definedName name="a5." localSheetId="1">#REF!</definedName>
    <definedName name="a5.">#REF!</definedName>
    <definedName name="A50_" localSheetId="1">#REF!</definedName>
    <definedName name="A50_">#REF!</definedName>
    <definedName name="a6." localSheetId="1">#REF!</definedName>
    <definedName name="a6.">#REF!</definedName>
    <definedName name="A6N2" localSheetId="1">#REF!</definedName>
    <definedName name="A6N2">#REF!</definedName>
    <definedName name="a7." localSheetId="1">#REF!</definedName>
    <definedName name="a7.">#REF!</definedName>
    <definedName name="A70_" localSheetId="1">#REF!</definedName>
    <definedName name="A70_">#REF!</definedName>
    <definedName name="a8." localSheetId="1">#REF!</definedName>
    <definedName name="a8.">#REF!</definedName>
    <definedName name="a9." localSheetId="1">#REF!</definedName>
    <definedName name="a9.">#REF!</definedName>
    <definedName name="A95_" localSheetId="1">#REF!</definedName>
    <definedName name="A95_">#REF!</definedName>
    <definedName name="AA" localSheetId="1">#REF!</definedName>
    <definedName name="AA">#REF!</definedName>
    <definedName name="aAAA" localSheetId="1">#REF!</definedName>
    <definedName name="aAAA">#REF!</definedName>
    <definedName name="aaaa5" localSheetId="1">#REF!</definedName>
    <definedName name="aaaa5">#REF!</definedName>
    <definedName name="aaaaa" localSheetId="1">#REF!</definedName>
    <definedName name="aaaaa">#REF!</definedName>
    <definedName name="aaaaa5" localSheetId="1">#REF!</definedName>
    <definedName name="aaaaa5">#REF!</definedName>
    <definedName name="aaaaaaaa5" localSheetId="1">#REF!</definedName>
    <definedName name="aaaaaaaa5">#REF!</definedName>
    <definedName name="aan" localSheetId="1">#REF!</definedName>
    <definedName name="aan">#REF!</definedName>
    <definedName name="Ab" localSheetId="1">#REF!</definedName>
    <definedName name="Ab">#REF!</definedName>
    <definedName name="abs" localSheetId="1">#REF!</definedName>
    <definedName name="abs">#REF!</definedName>
    <definedName name="Ac_" localSheetId="1">#REF!</definedName>
    <definedName name="Ac_">#REF!</definedName>
    <definedName name="AC120_" localSheetId="1">#REF!</definedName>
    <definedName name="AC120_">#REF!</definedName>
    <definedName name="AC35_" localSheetId="1">#REF!</definedName>
    <definedName name="AC35_">#REF!</definedName>
    <definedName name="AC50_" localSheetId="1">#REF!</definedName>
    <definedName name="AC50_">#REF!</definedName>
    <definedName name="AC70_" localSheetId="1">#REF!</definedName>
    <definedName name="AC70_">#REF!</definedName>
    <definedName name="AC95_" localSheetId="1">#REF!</definedName>
    <definedName name="AC95_">#REF!</definedName>
    <definedName name="acdc" localSheetId="1">#REF!</definedName>
    <definedName name="acdc">#REF!</definedName>
    <definedName name="aco" localSheetId="1">#REF!</definedName>
    <definedName name="aco">#REF!</definedName>
    <definedName name="Act_tec" localSheetId="1">#REF!</definedName>
    <definedName name="Act_tec">#REF!</definedName>
    <definedName name="Acv" localSheetId="1">#REF!</definedName>
    <definedName name="Acv">#REF!</definedName>
    <definedName name="ádasdasda" hidden="1">{"'Sheet1'!$L$16"}</definedName>
    <definedName name="ADAY" localSheetId="1">#REF!</definedName>
    <definedName name="ADAY">#REF!</definedName>
    <definedName name="adb" localSheetId="1">#REF!</definedName>
    <definedName name="adb">#REF!</definedName>
    <definedName name="Address" localSheetId="1">#REF!</definedName>
    <definedName name="Address">#REF!</definedName>
    <definedName name="ADEQ" localSheetId="1">#REF!</definedName>
    <definedName name="ADEQ">#REF!</definedName>
    <definedName name="âdf">{"Book5","sæ quü.xls","Dù to¸n x©y dùng nhµ s¶n xuÊt.xls","Than.xls","TiÕn ®é s¶n xuÊt - Th¸ng 9.xls"}</definedName>
    <definedName name="adg" localSheetId="1">#REF!</definedName>
    <definedName name="adg">#REF!</definedName>
    <definedName name="ADP" localSheetId="1">#REF!</definedName>
    <definedName name="ADP">#REF!</definedName>
    <definedName name="AEZ" localSheetId="1">#REF!</definedName>
    <definedName name="AEZ">#REF!</definedName>
    <definedName name="Ag_" localSheetId="1">#REF!</definedName>
    <definedName name="Ag_">#REF!</definedName>
    <definedName name="ag15F80" localSheetId="1">#REF!</definedName>
    <definedName name="ag15F80">#REF!</definedName>
    <definedName name="ah" localSheetId="1">#REF!</definedName>
    <definedName name="ah">#REF!</definedName>
    <definedName name="ai" localSheetId="1">#REF!</definedName>
    <definedName name="ai">#REF!</definedName>
    <definedName name="aii" localSheetId="1">#REF!</definedName>
    <definedName name="aii">#REF!</definedName>
    <definedName name="aiii" localSheetId="1">#REF!</definedName>
    <definedName name="aiii">#REF!</definedName>
    <definedName name="aK_cap" localSheetId="1">#REF!</definedName>
    <definedName name="aK_cap">#REF!</definedName>
    <definedName name="aK_con" localSheetId="1">#REF!</definedName>
    <definedName name="aK_con">#REF!</definedName>
    <definedName name="aK_dep" localSheetId="1">#REF!</definedName>
    <definedName name="aK_dep">#REF!</definedName>
    <definedName name="aK_dis" localSheetId="1">#REF!</definedName>
    <definedName name="aK_dis">#REF!</definedName>
    <definedName name="aK_imm" localSheetId="1">#REF!</definedName>
    <definedName name="aK_imm">#REF!</definedName>
    <definedName name="aK_rof" localSheetId="1">#REF!</definedName>
    <definedName name="aK_rof">#REF!</definedName>
    <definedName name="aK_ron" localSheetId="1">#REF!</definedName>
    <definedName name="aK_ron">#REF!</definedName>
    <definedName name="aK_run" localSheetId="1">#REF!</definedName>
    <definedName name="aK_run">#REF!</definedName>
    <definedName name="aK_sed" localSheetId="1">#REF!</definedName>
    <definedName name="aK_sed">#REF!</definedName>
    <definedName name="AKHAC" localSheetId="1">#REF!</definedName>
    <definedName name="AKHAC">#REF!</definedName>
    <definedName name="All_Item" localSheetId="1">#REF!</definedName>
    <definedName name="All_Item">#REF!</definedName>
    <definedName name="ALPIN">#N/A</definedName>
    <definedName name="ALPJYOU">#N/A</definedName>
    <definedName name="ALPTOI">#N/A</definedName>
    <definedName name="ALTINH" localSheetId="1">#REF!</definedName>
    <definedName name="ALTINH">#REF!</definedName>
    <definedName name="am." localSheetId="1">#REF!</definedName>
    <definedName name="am.">#REF!</definedName>
    <definedName name="aN_cap" localSheetId="1">#REF!</definedName>
    <definedName name="aN_cap">#REF!</definedName>
    <definedName name="aN_con" localSheetId="1">#REF!</definedName>
    <definedName name="aN_con">#REF!</definedName>
    <definedName name="aN_dep" localSheetId="1">#REF!</definedName>
    <definedName name="aN_dep">#REF!</definedName>
    <definedName name="aN_fix" localSheetId="1">#REF!</definedName>
    <definedName name="aN_fix">#REF!</definedName>
    <definedName name="aN_imm" localSheetId="1">#REF!</definedName>
    <definedName name="aN_imm">#REF!</definedName>
    <definedName name="aN_rof" localSheetId="1">#REF!</definedName>
    <definedName name="aN_rof">#REF!</definedName>
    <definedName name="aN_ron" localSheetId="1">#REF!</definedName>
    <definedName name="aN_ron">#REF!</definedName>
    <definedName name="aN_run" localSheetId="1">#REF!</definedName>
    <definedName name="aN_run">#REF!</definedName>
    <definedName name="aN_sed" localSheetId="1">#REF!</definedName>
    <definedName name="aN_sed">#REF!</definedName>
    <definedName name="anfa_s" localSheetId="1">#REF!</definedName>
    <definedName name="anfa_s">#REF!</definedName>
    <definedName name="ang" localSheetId="1">#REF!</definedName>
    <definedName name="ang">#REF!</definedName>
    <definedName name="Anguon" localSheetId="1">#REF!</definedName>
    <definedName name="Anguon">#REF!</definedName>
    <definedName name="ANN" localSheetId="1">#REF!</definedName>
    <definedName name="ANN">#REF!</definedName>
    <definedName name="anpha" localSheetId="1">#REF!</definedName>
    <definedName name="anpha">#REF!</definedName>
    <definedName name="ANQD" localSheetId="1">#REF!</definedName>
    <definedName name="ANQD">#REF!</definedName>
    <definedName name="ANQQH" localSheetId="1">#REF!</definedName>
    <definedName name="ANQQH">#REF!</definedName>
    <definedName name="anscount" hidden="1">3</definedName>
    <definedName name="ANSNN" localSheetId="1">#REF!</definedName>
    <definedName name="ANSNN">#REF!</definedName>
    <definedName name="ANSNNxnk" localSheetId="1">#REF!</definedName>
    <definedName name="ANSNNxnk">#REF!</definedName>
    <definedName name="aP_cap" localSheetId="1">#REF!</definedName>
    <definedName name="aP_cap">#REF!</definedName>
    <definedName name="aP_con" localSheetId="1">#REF!</definedName>
    <definedName name="aP_con">#REF!</definedName>
    <definedName name="aP_dep" localSheetId="1">#REF!</definedName>
    <definedName name="aP_dep">#REF!</definedName>
    <definedName name="aP_dis" localSheetId="1">#REF!</definedName>
    <definedName name="aP_dis">#REF!</definedName>
    <definedName name="aP_imm" localSheetId="1">#REF!</definedName>
    <definedName name="aP_imm">#REF!</definedName>
    <definedName name="aP_rof" localSheetId="1">#REF!</definedName>
    <definedName name="aP_rof">#REF!</definedName>
    <definedName name="aP_ron" localSheetId="1">#REF!</definedName>
    <definedName name="aP_ron">#REF!</definedName>
    <definedName name="aP_run" localSheetId="1">#REF!</definedName>
    <definedName name="aP_run">#REF!</definedName>
    <definedName name="aP_sed" localSheetId="1">#REF!</definedName>
    <definedName name="aP_sed">#REF!</definedName>
    <definedName name="APC" localSheetId="1">#REF!</definedName>
    <definedName name="APC">#REF!</definedName>
    <definedName name="Apstot" localSheetId="1">#REF!</definedName>
    <definedName name="Apstot">#REF!</definedName>
    <definedName name="Aq" localSheetId="1">#REF!</definedName>
    <definedName name="Aq">#REF!</definedName>
    <definedName name="As" localSheetId="1">#REF!</definedName>
    <definedName name="As">#REF!</definedName>
    <definedName name="As_" localSheetId="1">#REF!</definedName>
    <definedName name="As_">#REF!</definedName>
    <definedName name="asb" localSheetId="1">#REF!</definedName>
    <definedName name="asb">#REF!</definedName>
    <definedName name="asd" localSheetId="1">#REF!</definedName>
    <definedName name="asd">#REF!</definedName>
    <definedName name="asega">{"Thuxm2.xls","Sheet1"}</definedName>
    <definedName name="astr" localSheetId="1">#REF!</definedName>
    <definedName name="astr">#REF!</definedName>
    <definedName name="at" localSheetId="1">#REF!</definedName>
    <definedName name="at">#REF!</definedName>
    <definedName name="at1.5" localSheetId="1">#REF!</definedName>
    <definedName name="at1.5">#REF!</definedName>
    <definedName name="atg" localSheetId="1">#REF!</definedName>
    <definedName name="atg">#REF!</definedName>
    <definedName name="atgoi" localSheetId="1">#REF!</definedName>
    <definedName name="atgoi">#REF!</definedName>
    <definedName name="ATGT" hidden="1">{"'Sheet1'!$L$16"}</definedName>
    <definedName name="ATRAM" localSheetId="1">#REF!</definedName>
    <definedName name="ATRAM">#REF!</definedName>
    <definedName name="ATW" localSheetId="1">#REF!</definedName>
    <definedName name="ATW">#REF!</definedName>
    <definedName name="Av" localSheetId="1">#REF!</definedName>
    <definedName name="Av">#REF!</definedName>
    <definedName name="Avf" localSheetId="1">#REF!</definedName>
    <definedName name="Avf">#REF!</definedName>
    <definedName name="Avl" localSheetId="1">#REF!</definedName>
    <definedName name="Avl">#REF!</definedName>
    <definedName name="B.4" localSheetId="1">#REF!</definedName>
    <definedName name="B.4">#REF!</definedName>
    <definedName name="B.5" localSheetId="1">#REF!</definedName>
    <definedName name="B.5">#REF!</definedName>
    <definedName name="B.6" localSheetId="1">#REF!</definedName>
    <definedName name="B.6">#REF!</definedName>
    <definedName name="B.7" localSheetId="1">#REF!</definedName>
    <definedName name="B.7">#REF!</definedName>
    <definedName name="b.8" localSheetId="1">#REF!</definedName>
    <definedName name="b.8">#REF!</definedName>
    <definedName name="b.9" localSheetId="1">#REF!</definedName>
    <definedName name="b.9">#REF!</definedName>
    <definedName name="B.nuamat">7.25</definedName>
    <definedName name="b_dd1" localSheetId="1">#REF!</definedName>
    <definedName name="b_dd1">#REF!</definedName>
    <definedName name="b_DL" localSheetId="1">#REF!</definedName>
    <definedName name="b_DL">#REF!</definedName>
    <definedName name="b_eh" localSheetId="1">#REF!</definedName>
    <definedName name="b_eh">#REF!</definedName>
    <definedName name="b_eh1" localSheetId="1">#REF!</definedName>
    <definedName name="b_eh1">#REF!</definedName>
    <definedName name="b_ev" localSheetId="1">#REF!</definedName>
    <definedName name="b_ev">#REF!</definedName>
    <definedName name="b_ev1" localSheetId="1">#REF!</definedName>
    <definedName name="b_ev1">#REF!</definedName>
    <definedName name="b_FR" localSheetId="1">#REF!</definedName>
    <definedName name="b_FR">#REF!</definedName>
    <definedName name="b_fr1" localSheetId="1">#REF!</definedName>
    <definedName name="b_fr1">#REF!</definedName>
    <definedName name="B_Isc" localSheetId="1">#REF!</definedName>
    <definedName name="B_Isc">#REF!</definedName>
    <definedName name="b_LL" localSheetId="1">#REF!</definedName>
    <definedName name="b_LL">#REF!</definedName>
    <definedName name="b_ll1" localSheetId="1">#REF!</definedName>
    <definedName name="b_ll1">#REF!</definedName>
    <definedName name="b_min" localSheetId="1">#REF!</definedName>
    <definedName name="b_min">#REF!</definedName>
    <definedName name="B_tinh" localSheetId="1">#REF!</definedName>
    <definedName name="B_tinh">#REF!</definedName>
    <definedName name="b_WL" localSheetId="1">#REF!</definedName>
    <definedName name="b_WL">#REF!</definedName>
    <definedName name="b_WL1" localSheetId="1">#REF!</definedName>
    <definedName name="b_WL1">#REF!</definedName>
    <definedName name="b_WS" localSheetId="1">#REF!</definedName>
    <definedName name="b_WS">#REF!</definedName>
    <definedName name="b_ws1" localSheetId="1">#REF!</definedName>
    <definedName name="b_ws1">#REF!</definedName>
    <definedName name="b1." localSheetId="1">#REF!</definedName>
    <definedName name="b1.">#REF!</definedName>
    <definedName name="b10." localSheetId="1">#REF!</definedName>
    <definedName name="b10.">#REF!</definedName>
    <definedName name="b11." localSheetId="1">#REF!</definedName>
    <definedName name="b11.">#REF!</definedName>
    <definedName name="b12." localSheetId="1">#REF!</definedName>
    <definedName name="b12.">#REF!</definedName>
    <definedName name="b1s" localSheetId="1">#REF!</definedName>
    <definedName name="b1s">#REF!</definedName>
    <definedName name="b1s_" localSheetId="1">#REF!</definedName>
    <definedName name="b1s_">#REF!</definedName>
    <definedName name="b1t" localSheetId="1">#REF!</definedName>
    <definedName name="b1t">#REF!</definedName>
    <definedName name="b2." localSheetId="1">#REF!</definedName>
    <definedName name="b2.">#REF!</definedName>
    <definedName name="b2t" localSheetId="1">#REF!</definedName>
    <definedName name="b2t">#REF!</definedName>
    <definedName name="b3." localSheetId="1">#REF!</definedName>
    <definedName name="b3.">#REF!</definedName>
    <definedName name="B3a" localSheetId="1">#REF!</definedName>
    <definedName name="B3a">#REF!</definedName>
    <definedName name="b3t" localSheetId="1">#REF!</definedName>
    <definedName name="b3t">#REF!</definedName>
    <definedName name="b4." localSheetId="1">#REF!</definedName>
    <definedName name="b4.">#REF!</definedName>
    <definedName name="b4t" localSheetId="1">#REF!</definedName>
    <definedName name="b4t">#REF!</definedName>
    <definedName name="b5." localSheetId="1">#REF!</definedName>
    <definedName name="b5.">#REF!</definedName>
    <definedName name="b6." localSheetId="1">#REF!</definedName>
    <definedName name="b6.">#REF!</definedName>
    <definedName name="b60x" localSheetId="1">#REF!</definedName>
    <definedName name="b60x">#REF!</definedName>
    <definedName name="b7." localSheetId="1">#REF!</definedName>
    <definedName name="b7.">#REF!</definedName>
    <definedName name="b80x" localSheetId="1">#REF!</definedName>
    <definedName name="b80x">#REF!</definedName>
    <definedName name="bac25d" localSheetId="1">#REF!</definedName>
    <definedName name="bac25d">#REF!</definedName>
    <definedName name="bac27d" localSheetId="1">#REF!</definedName>
    <definedName name="bac27d">#REF!</definedName>
    <definedName name="bac2d" localSheetId="1">#REF!</definedName>
    <definedName name="bac2d">#REF!</definedName>
    <definedName name="bac3.5">12971</definedName>
    <definedName name="bac3.7">13180</definedName>
    <definedName name="bac35d" localSheetId="1">#REF!</definedName>
    <definedName name="bac35d">#REF!</definedName>
    <definedName name="bac37d" localSheetId="1">#REF!</definedName>
    <definedName name="bac37d">#REF!</definedName>
    <definedName name="bac3d" localSheetId="1">#REF!</definedName>
    <definedName name="bac3d">#REF!</definedName>
    <definedName name="bac4.5">14925</definedName>
    <definedName name="bac45d" localSheetId="1">#REF!</definedName>
    <definedName name="bac45d">#REF!</definedName>
    <definedName name="bac47d" localSheetId="1">#REF!</definedName>
    <definedName name="bac47d">#REF!</definedName>
    <definedName name="bac4d" localSheetId="1">#REF!</definedName>
    <definedName name="bac4d">#REF!</definedName>
    <definedName name="bac4d1" localSheetId="1">#REF!</definedName>
    <definedName name="bac4d1">#REF!</definedName>
    <definedName name="BACGIANGBACNINH" localSheetId="1">#REF!</definedName>
    <definedName name="BACGIANGBACNINH">#REF!</definedName>
    <definedName name="BacKan" localSheetId="1">#REF!</definedName>
    <definedName name="BacKan">#REF!</definedName>
    <definedName name="baclieu" localSheetId="1">#REF!</definedName>
    <definedName name="baclieu">#REF!</definedName>
    <definedName name="bactham" localSheetId="1">#REF!</definedName>
    <definedName name="bactham">#REF!</definedName>
    <definedName name="Bai_ducdam_coc" localSheetId="1">#REF!</definedName>
    <definedName name="Bai_ducdam_coc">#REF!</definedName>
    <definedName name="BAMUA1" localSheetId="1">#REF!</definedName>
    <definedName name="BAMUA1">#REF!</definedName>
    <definedName name="BAMUA2" localSheetId="1">#REF!</definedName>
    <definedName name="BAMUA2">#REF!</definedName>
    <definedName name="ban" localSheetId="1">#REF!</definedName>
    <definedName name="ban">#REF!</definedName>
    <definedName name="ban_dan" localSheetId="1">#REF!</definedName>
    <definedName name="ban_dan">#REF!</definedName>
    <definedName name="BANG_CHI_TIET_THI_NGHIEM_CONG_TO" localSheetId="1">#REF!</definedName>
    <definedName name="BANG_CHI_TIET_THI_NGHIEM_CONG_TO">#REF!</definedName>
    <definedName name="BANG_CHI_TIET_THI_NGHIEM_DZ0.4KV" localSheetId="1">#REF!</definedName>
    <definedName name="BANG_CHI_TIET_THI_NGHIEM_DZ0.4KV">#REF!</definedName>
    <definedName name="Bang_cly" localSheetId="1">#REF!</definedName>
    <definedName name="Bang_cly">#REF!</definedName>
    <definedName name="Bang_CVC" localSheetId="1">#REF!</definedName>
    <definedName name="Bang_CVC">#REF!</definedName>
    <definedName name="bang_gia" localSheetId="1">#REF!</definedName>
    <definedName name="bang_gia">#REF!</definedName>
    <definedName name="BANG_TONG_HOP_CONG_TO" localSheetId="1">#REF!</definedName>
    <definedName name="BANG_TONG_HOP_CONG_TO">#REF!</definedName>
    <definedName name="BANG_TONG_HOP_DZ0.4KV" localSheetId="1">#REF!</definedName>
    <definedName name="BANG_TONG_HOP_DZ0.4KV">#REF!</definedName>
    <definedName name="BANG_TONG_HOP_DZ22KV" localSheetId="1">#REF!</definedName>
    <definedName name="BANG_TONG_HOP_DZ22KV">#REF!</definedName>
    <definedName name="BANG_TONG_HOP_KHO_BAI" localSheetId="1">#REF!</definedName>
    <definedName name="BANG_TONG_HOP_KHO_BAI">#REF!</definedName>
    <definedName name="BANG_TONG_HOP_TBA" localSheetId="1">#REF!</definedName>
    <definedName name="BANG_TONG_HOP_TBA">#REF!</definedName>
    <definedName name="Bang_travl" localSheetId="1">#REF!</definedName>
    <definedName name="Bang_travl">#REF!</definedName>
    <definedName name="Bang1" localSheetId="1">#REF!</definedName>
    <definedName name="Bang1">#REF!</definedName>
    <definedName name="bangchu" localSheetId="1">#REF!</definedName>
    <definedName name="bangchu">#REF!</definedName>
    <definedName name="BangGiaVL_Q" localSheetId="1">#REF!</definedName>
    <definedName name="BangGiaVL_Q">#REF!</definedName>
    <definedName name="bangluong" localSheetId="1">#REF!</definedName>
    <definedName name="bangluong">#REF!</definedName>
    <definedName name="BangMa" localSheetId="1">#REF!</definedName>
    <definedName name="BangMa">#REF!</definedName>
    <definedName name="Bangtienluong" localSheetId="1">#REF!</definedName>
    <definedName name="Bangtienluong">#REF!</definedName>
    <definedName name="bangtinh" localSheetId="1">#REF!</definedName>
    <definedName name="bangtinh">#REF!</definedName>
    <definedName name="BanQLDA" localSheetId="1">#REF!</definedName>
    <definedName name="BanQLDA">#REF!</definedName>
    <definedName name="baotaibovay" localSheetId="1">#REF!</definedName>
    <definedName name="baotaibovay">#REF!</definedName>
    <definedName name="BarData" localSheetId="1">#REF!</definedName>
    <definedName name="BarData">#REF!</definedName>
    <definedName name="Bardata1" localSheetId="1">#REF!</definedName>
    <definedName name="Bardata1">#REF!</definedName>
    <definedName name="Bay" localSheetId="1">#REF!</definedName>
    <definedName name="Bay">#REF!</definedName>
    <definedName name="BB" localSheetId="1">#REF!</definedName>
    <definedName name="BB">#REF!</definedName>
    <definedName name="Bbb" localSheetId="1">#REF!</definedName>
    <definedName name="Bbb">#REF!</definedName>
    <definedName name="bbbb" localSheetId="1">#REF!</definedName>
    <definedName name="bbbb">#REF!</definedName>
    <definedName name="bbcn" localSheetId="1">#REF!</definedName>
    <definedName name="bbcn">#REF!</definedName>
    <definedName name="Bbtt" localSheetId="1">#REF!</definedName>
    <definedName name="Bbtt">#REF!</definedName>
    <definedName name="bbvuong" localSheetId="1">#REF!</definedName>
    <definedName name="bbvuong">#REF!</definedName>
    <definedName name="Bc" localSheetId="1">#REF!</definedName>
    <definedName name="Bc">#REF!</definedName>
    <definedName name="bc_1" localSheetId="1">#REF!</definedName>
    <definedName name="bc_1">#REF!</definedName>
    <definedName name="bc_2" localSheetId="1">#REF!</definedName>
    <definedName name="bc_2">#REF!</definedName>
    <definedName name="bcau" localSheetId="1">#REF!</definedName>
    <definedName name="bcau">#REF!</definedName>
    <definedName name="Bcb" localSheetId="1">#REF!</definedName>
    <definedName name="Bcb">#REF!</definedName>
    <definedName name="BCBo" hidden="1">{"'Sheet1'!$L$16"}</definedName>
    <definedName name="BCDKH" localSheetId="1">#REF!</definedName>
    <definedName name="BCDKH">#REF!</definedName>
    <definedName name="BCDSCKC" localSheetId="1">#REF!</definedName>
    <definedName name="BCDSCKC">#REF!</definedName>
    <definedName name="BCDSCKN" localSheetId="1">#REF!</definedName>
    <definedName name="BCDSCKN">#REF!</definedName>
    <definedName name="BCDSDNC" localSheetId="1">#REF!</definedName>
    <definedName name="BCDSDNC">#REF!</definedName>
    <definedName name="BCDSDNN" localSheetId="1">#REF!</definedName>
    <definedName name="BCDSDNN">#REF!</definedName>
    <definedName name="bckt" localSheetId="1">#REF!</definedName>
    <definedName name="bckt">#REF!</definedName>
    <definedName name="Bctt" localSheetId="1">#REF!</definedName>
    <definedName name="Bctt">#REF!</definedName>
    <definedName name="BDAY" localSheetId="1">#REF!</definedName>
    <definedName name="BDAY">#REF!</definedName>
    <definedName name="bdc" localSheetId="1">#REF!</definedName>
    <definedName name="bdc">#REF!</definedName>
    <definedName name="bdd">1.5</definedName>
    <definedName name="BDIM" localSheetId="1">#REF!</definedName>
    <definedName name="BDIM">#REF!</definedName>
    <definedName name="bdw" localSheetId="1">#REF!</definedName>
    <definedName name="bdw">#REF!</definedName>
    <definedName name="be" localSheetId="1">#REF!</definedName>
    <definedName name="be">#REF!</definedName>
    <definedName name="Be_duc_dam" localSheetId="1">#REF!</definedName>
    <definedName name="Be_duc_dam">#REF!</definedName>
    <definedName name="BE100M" localSheetId="1">#REF!</definedName>
    <definedName name="BE100M">#REF!</definedName>
    <definedName name="Be1L" localSheetId="1">#REF!</definedName>
    <definedName name="Be1L">#REF!</definedName>
    <definedName name="BE50M" localSheetId="1">#REF!</definedName>
    <definedName name="BE50M">#REF!</definedName>
    <definedName name="bengam" localSheetId="1">#REF!</definedName>
    <definedName name="bengam">#REF!</definedName>
    <definedName name="benuoc" localSheetId="1">#REF!</definedName>
    <definedName name="benuoc">#REF!</definedName>
    <definedName name="beta" localSheetId="1">#REF!</definedName>
    <definedName name="beta">#REF!</definedName>
    <definedName name="Betong" localSheetId="1">#REF!</definedName>
    <definedName name="Betong">#REF!</definedName>
    <definedName name="Bezugsfeld" localSheetId="1">#REF!</definedName>
    <definedName name="Bezugsfeld">#REF!</definedName>
    <definedName name="Bgc" localSheetId="1">#REF!</definedName>
    <definedName name="Bgc">#REF!</definedName>
    <definedName name="Bgiang" hidden="1">{"'Sheet1'!$L$16"}</definedName>
    <definedName name="BGS" localSheetId="1">#REF!</definedName>
    <definedName name="BGS">#REF!</definedName>
    <definedName name="bia" localSheetId="1">#REF!</definedName>
    <definedName name="bia">#REF!</definedName>
    <definedName name="bienbao" localSheetId="1">#REF!</definedName>
    <definedName name="bienbao">#REF!</definedName>
    <definedName name="binhdinhphuyen" localSheetId="1">#REF!</definedName>
    <definedName name="binhdinhphuyen">#REF!</definedName>
    <definedName name="Binhduong" localSheetId="1">#REF!</definedName>
    <definedName name="Binhduong">#REF!</definedName>
    <definedName name="Binhphuoc" localSheetId="1">#REF!</definedName>
    <definedName name="Binhphuoc">#REF!</definedName>
    <definedName name="Bio_tec" localSheetId="1">#REF!</definedName>
    <definedName name="Bio_tec">#REF!</definedName>
    <definedName name="BKinh" localSheetId="1">#REF!</definedName>
    <definedName name="BKinh">#REF!</definedName>
    <definedName name="blang" localSheetId="1">#REF!</definedName>
    <definedName name="blang">#REF!</definedName>
    <definedName name="BlankMacro1" localSheetId="1">#REF!</definedName>
    <definedName name="BlankMacro1">#REF!</definedName>
    <definedName name="Blc" localSheetId="1">#REF!</definedName>
    <definedName name="Blc">#REF!</definedName>
    <definedName name="blkh" localSheetId="1">#REF!</definedName>
    <definedName name="blkh">#REF!</definedName>
    <definedName name="blkh1" localSheetId="1">#REF!</definedName>
    <definedName name="blkh1">#REF!</definedName>
    <definedName name="BLOCK1" localSheetId="1">#REF!</definedName>
    <definedName name="BLOCK1">#REF!</definedName>
    <definedName name="BLOCK2" localSheetId="1">#REF!</definedName>
    <definedName name="BLOCK2">#REF!</definedName>
    <definedName name="BLOCK3" localSheetId="1">#REF!</definedName>
    <definedName name="BLOCK3">#REF!</definedName>
    <definedName name="blong" localSheetId="1">#REF!</definedName>
    <definedName name="blong">#REF!</definedName>
    <definedName name="Bmat" localSheetId="1">#REF!</definedName>
    <definedName name="Bmat">#REF!</definedName>
    <definedName name="Bmn" localSheetId="1">#REF!</definedName>
    <definedName name="Bmn">#REF!</definedName>
    <definedName name="Bn">6.5</definedName>
    <definedName name="bN_fix" localSheetId="1">#REF!</definedName>
    <definedName name="bN_fix">#REF!</definedName>
    <definedName name="Bnc" localSheetId="1">#REF!</definedName>
    <definedName name="Bnc">#REF!</definedName>
    <definedName name="bng" localSheetId="1">#REF!</definedName>
    <definedName name="bng">#REF!</definedName>
    <definedName name="bombt50" localSheetId="1">#REF!</definedName>
    <definedName name="bombt50">#REF!</definedName>
    <definedName name="bombt60" localSheetId="1">#REF!</definedName>
    <definedName name="bombt60">#REF!</definedName>
    <definedName name="bomnuoc20kw" localSheetId="1">#REF!</definedName>
    <definedName name="bomnuoc20kw">#REF!</definedName>
    <definedName name="bomvua1.5" localSheetId="1">#REF!</definedName>
    <definedName name="bomvua1.5">#REF!</definedName>
    <definedName name="Bon" localSheetId="1">#REF!</definedName>
    <definedName name="Bon">#REF!</definedName>
    <definedName name="book1" localSheetId="1">#REF!</definedName>
    <definedName name="book1">#REF!</definedName>
    <definedName name="Book2" localSheetId="1">#REF!</definedName>
    <definedName name="Book2">#REF!</definedName>
    <definedName name="BOQ" localSheetId="1">#REF!</definedName>
    <definedName name="BOQ">#REF!</definedName>
    <definedName name="bp" localSheetId="1">#REF!</definedName>
    <definedName name="bp">#REF!</definedName>
    <definedName name="BQLTB" localSheetId="1">#REF!</definedName>
    <definedName name="BQLTB">#REF!</definedName>
    <definedName name="BQLXL" localSheetId="1">#REF!</definedName>
    <definedName name="BQLXL">#REF!</definedName>
    <definedName name="Bs" localSheetId="1">#REF!</definedName>
    <definedName name="Bs">#REF!</definedName>
    <definedName name="Bsb" localSheetId="1">#REF!</definedName>
    <definedName name="Bsb">#REF!</definedName>
    <definedName name="bsdt" hidden="1">{"'Sheet1'!$L$16"}</definedName>
    <definedName name="BSM" localSheetId="1">#REF!</definedName>
    <definedName name="BSM">#REF!</definedName>
    <definedName name="Bstt" localSheetId="1">#REF!</definedName>
    <definedName name="Bstt">#REF!</definedName>
    <definedName name="BT" localSheetId="1">#REF!</definedName>
    <definedName name="BT">#REF!</definedName>
    <definedName name="BT_125" localSheetId="1">#REF!</definedName>
    <definedName name="BT_125">#REF!</definedName>
    <definedName name="BT_A1" localSheetId="1">#REF!</definedName>
    <definedName name="BT_A1">#REF!</definedName>
    <definedName name="BT_A2.1" localSheetId="1">#REF!</definedName>
    <definedName name="BT_A2.1">#REF!</definedName>
    <definedName name="BT_A2.2" localSheetId="1">#REF!</definedName>
    <definedName name="BT_A2.2">#REF!</definedName>
    <definedName name="BT_B1" localSheetId="1">#REF!</definedName>
    <definedName name="BT_B1">#REF!</definedName>
    <definedName name="BT_B2" localSheetId="1">#REF!</definedName>
    <definedName name="BT_B2">#REF!</definedName>
    <definedName name="BT_C1" localSheetId="1">#REF!</definedName>
    <definedName name="BT_C1">#REF!</definedName>
    <definedName name="BT_CT_Mong_Mo_Tru_Cau" localSheetId="1">#REF!</definedName>
    <definedName name="BT_CT_Mong_Mo_Tru_Cau">#REF!</definedName>
    <definedName name="BT_loai_A2.1" localSheetId="1">#REF!</definedName>
    <definedName name="BT_loai_A2.1">#REF!</definedName>
    <definedName name="BT_P1" localSheetId="1">#REF!</definedName>
    <definedName name="BT_P1">#REF!</definedName>
    <definedName name="BT200_50" localSheetId="1">#REF!</definedName>
    <definedName name="BT200_50">#REF!</definedName>
    <definedName name="btabd" localSheetId="1">#REF!</definedName>
    <definedName name="btabd">#REF!</definedName>
    <definedName name="btadn" localSheetId="1">#REF!</definedName>
    <definedName name="btadn">#REF!</definedName>
    <definedName name="btah" localSheetId="1">#REF!</definedName>
    <definedName name="btah">#REF!</definedName>
    <definedName name="btah1" localSheetId="1">#REF!</definedName>
    <definedName name="btah1">#REF!</definedName>
    <definedName name="btaqn" localSheetId="1">#REF!</definedName>
    <definedName name="btaqn">#REF!</definedName>
    <definedName name="btaqt" localSheetId="1">#REF!</definedName>
    <definedName name="btaqt">#REF!</definedName>
    <definedName name="btbdn" localSheetId="1">#REF!</definedName>
    <definedName name="btbdn">#REF!</definedName>
    <definedName name="btbh" localSheetId="1">#REF!</definedName>
    <definedName name="btbh">#REF!</definedName>
    <definedName name="btbqn" localSheetId="1">#REF!</definedName>
    <definedName name="btbqn">#REF!</definedName>
    <definedName name="btbqt" localSheetId="1">#REF!</definedName>
    <definedName name="btbqt">#REF!</definedName>
    <definedName name="btcdn" localSheetId="1">#REF!</definedName>
    <definedName name="btcdn">#REF!</definedName>
    <definedName name="btch" localSheetId="1">#REF!</definedName>
    <definedName name="btch">#REF!</definedName>
    <definedName name="btch1" localSheetId="1">#REF!</definedName>
    <definedName name="btch1">#REF!</definedName>
    <definedName name="btch2" localSheetId="1">#REF!</definedName>
    <definedName name="btch2">#REF!</definedName>
    <definedName name="btchiuaxitm300" localSheetId="1">#REF!</definedName>
    <definedName name="btchiuaxitm300">#REF!</definedName>
    <definedName name="BTchiuaxm200" localSheetId="1">#REF!</definedName>
    <definedName name="BTchiuaxm200">#REF!</definedName>
    <definedName name="btcocM400" localSheetId="1">#REF!</definedName>
    <definedName name="btcocM400">#REF!</definedName>
    <definedName name="BTcot" localSheetId="1">#REF!</definedName>
    <definedName name="BTcot">#REF!</definedName>
    <definedName name="Btcot1" localSheetId="1">#REF!</definedName>
    <definedName name="Btcot1">#REF!</definedName>
    <definedName name="btcqn" localSheetId="1">#REF!</definedName>
    <definedName name="btcqn">#REF!</definedName>
    <definedName name="btcqt" localSheetId="1">#REF!</definedName>
    <definedName name="btcqt">#REF!</definedName>
    <definedName name="btd" localSheetId="1">#REF!</definedName>
    <definedName name="btd">#REF!</definedName>
    <definedName name="btdbd" localSheetId="1">#REF!</definedName>
    <definedName name="btdbd">#REF!</definedName>
    <definedName name="btddn" localSheetId="1">#REF!</definedName>
    <definedName name="btddn">#REF!</definedName>
    <definedName name="btdh" localSheetId="1">#REF!</definedName>
    <definedName name="btdh">#REF!</definedName>
    <definedName name="btdqn" localSheetId="1">#REF!</definedName>
    <definedName name="btdqn">#REF!</definedName>
    <definedName name="btdqt" localSheetId="1">#REF!</definedName>
    <definedName name="btdqt">#REF!</definedName>
    <definedName name="bteqn" localSheetId="1">#REF!</definedName>
    <definedName name="bteqn">#REF!</definedName>
    <definedName name="btham" localSheetId="1">#REF!</definedName>
    <definedName name="btham">#REF!</definedName>
    <definedName name="btkn" localSheetId="1">#REF!</definedName>
    <definedName name="btkn">#REF!</definedName>
    <definedName name="BTlotm100" localSheetId="1">#REF!</definedName>
    <definedName name="BTlotm100">#REF!</definedName>
    <definedName name="BTLY" localSheetId="1">#REF!</definedName>
    <definedName name="BTLY">#REF!</definedName>
    <definedName name="btm" localSheetId="1">#REF!</definedName>
    <definedName name="btm">#REF!</definedName>
    <definedName name="BTN_CPDD_tuoi_nhua_lot" localSheetId="1">#REF!</definedName>
    <definedName name="BTN_CPDD_tuoi_nhua_lot">#REF!</definedName>
    <definedName name="BTNmin" localSheetId="1">#REF!</definedName>
    <definedName name="BTNmin">#REF!</definedName>
    <definedName name="BTNtrung" localSheetId="1">#REF!</definedName>
    <definedName name="BTNtrung">#REF!</definedName>
    <definedName name="BTRAM" localSheetId="1">#REF!</definedName>
    <definedName name="BTRAM">#REF!</definedName>
    <definedName name="BU_CHENH_LECH_DZ0.4KV" localSheetId="1">#REF!</definedName>
    <definedName name="BU_CHENH_LECH_DZ0.4KV">#REF!</definedName>
    <definedName name="BU_CHENH_LECH_DZ22KV" localSheetId="1">#REF!</definedName>
    <definedName name="BU_CHENH_LECH_DZ22KV">#REF!</definedName>
    <definedName name="BU_CHENH_LECH_TBA" localSheetId="1">#REF!</definedName>
    <definedName name="BU_CHENH_LECH_TBA">#REF!</definedName>
    <definedName name="bua1.2" localSheetId="1">#REF!</definedName>
    <definedName name="bua1.2">#REF!</definedName>
    <definedName name="bua1.8" localSheetId="1">#REF!</definedName>
    <definedName name="bua1.8">#REF!</definedName>
    <definedName name="buarung170" localSheetId="1">#REF!</definedName>
    <definedName name="buarung170">#REF!</definedName>
    <definedName name="Bulongma">8700</definedName>
    <definedName name="Bulongthepcoctiepdia" localSheetId="1">#REF!</definedName>
    <definedName name="Bulongthepcoctiepdia">#REF!</definedName>
    <definedName name="buoc" localSheetId="1">#REF!</definedName>
    <definedName name="buoc">#REF!</definedName>
    <definedName name="bv" localSheetId="1">#REF!</definedName>
    <definedName name="bv">#REF!</definedName>
    <definedName name="BVCISUMMARY" localSheetId="1">#REF!</definedName>
    <definedName name="BVCISUMMARY">#REF!</definedName>
    <definedName name="bvt" localSheetId="1">#REF!</definedName>
    <definedName name="bvt">#REF!</definedName>
    <definedName name="bvtb" localSheetId="1">#REF!</definedName>
    <definedName name="bvtb">#REF!</definedName>
    <definedName name="bvttt" localSheetId="1">#REF!</definedName>
    <definedName name="bvttt">#REF!</definedName>
    <definedName name="BŸo_cŸo_täng_hìp_giŸ_trÙ_t_i_s_n_câ__Ùnh" localSheetId="1">#REF!</definedName>
    <definedName name="BŸo_cŸo_täng_hìp_giŸ_trÙ_t_i_s_n_câ__Ùnh">#REF!</definedName>
    <definedName name="C." localSheetId="1">#REF!</definedName>
    <definedName name="C.">#REF!</definedName>
    <definedName name="c.." localSheetId="1">#REF!</definedName>
    <definedName name="c..">#REF!</definedName>
    <definedName name="C.1.1..Phat_tuyen" localSheetId="1">#REF!</definedName>
    <definedName name="C.1.1..Phat_tuyen">#REF!</definedName>
    <definedName name="C.1.10..VC_Thu_cong_CG" localSheetId="1">#REF!</definedName>
    <definedName name="C.1.10..VC_Thu_cong_CG">#REF!</definedName>
    <definedName name="C.1.2..Chat_cay_thu_cong" localSheetId="1">#REF!</definedName>
    <definedName name="C.1.2..Chat_cay_thu_cong">#REF!</definedName>
    <definedName name="C.1.3..Chat_cay_may" localSheetId="1">#REF!</definedName>
    <definedName name="C.1.3..Chat_cay_may">#REF!</definedName>
    <definedName name="C.1.4..Dao_goc_cay" localSheetId="1">#REF!</definedName>
    <definedName name="C.1.4..Dao_goc_cay">#REF!</definedName>
    <definedName name="C.1.5..Lam_duong_tam" localSheetId="1">#REF!</definedName>
    <definedName name="C.1.5..Lam_duong_tam">#REF!</definedName>
    <definedName name="C.1.6..Lam_cau_tam" localSheetId="1">#REF!</definedName>
    <definedName name="C.1.6..Lam_cau_tam">#REF!</definedName>
    <definedName name="C.1.7..Rai_da_chong_lun" localSheetId="1">#REF!</definedName>
    <definedName name="C.1.7..Rai_da_chong_lun">#REF!</definedName>
    <definedName name="C.1.8..Lam_kho_tam" localSheetId="1">#REF!</definedName>
    <definedName name="C.1.8..Lam_kho_tam">#REF!</definedName>
    <definedName name="C.1.8..San_mat_bang" localSheetId="1">#REF!</definedName>
    <definedName name="C.1.8..San_mat_bang">#REF!</definedName>
    <definedName name="C.2.1..VC_Thu_cong" localSheetId="1">#REF!</definedName>
    <definedName name="C.2.1..VC_Thu_cong">#REF!</definedName>
    <definedName name="C.2.2..VC_T_cong_CG" localSheetId="1">#REF!</definedName>
    <definedName name="C.2.2..VC_T_cong_CG">#REF!</definedName>
    <definedName name="C.2.3..Boc_do" localSheetId="1">#REF!</definedName>
    <definedName name="C.2.3..Boc_do">#REF!</definedName>
    <definedName name="C.3.1..Dao_dat_mong_cot" localSheetId="1">#REF!</definedName>
    <definedName name="C.3.1..Dao_dat_mong_cot">#REF!</definedName>
    <definedName name="C.3.2..Dao_dat_de_dap" localSheetId="1">#REF!</definedName>
    <definedName name="C.3.2..Dao_dat_de_dap">#REF!</definedName>
    <definedName name="C.3.3..Dap_dat_mong" localSheetId="1">#REF!</definedName>
    <definedName name="C.3.3..Dap_dat_mong">#REF!</definedName>
    <definedName name="C.3.4..Dao_dap_TDia" localSheetId="1">#REF!</definedName>
    <definedName name="C.3.4..Dao_dap_TDia">#REF!</definedName>
    <definedName name="C.3.5..Dap_bo_bao" localSheetId="1">#REF!</definedName>
    <definedName name="C.3.5..Dap_bo_bao">#REF!</definedName>
    <definedName name="C.3.6..Bom_tat_nuoc" localSheetId="1">#REF!</definedName>
    <definedName name="C.3.6..Bom_tat_nuoc">#REF!</definedName>
    <definedName name="C.3.7..Dao_bun" localSheetId="1">#REF!</definedName>
    <definedName name="C.3.7..Dao_bun">#REF!</definedName>
    <definedName name="C.3.8..Dap_cat_CT" localSheetId="1">#REF!</definedName>
    <definedName name="C.3.8..Dap_cat_CT">#REF!</definedName>
    <definedName name="C.3.9..Dao_pha_da" localSheetId="1">#REF!</definedName>
    <definedName name="C.3.9..Dao_pha_da">#REF!</definedName>
    <definedName name="C.4.1.Cot_thep" localSheetId="1">#REF!</definedName>
    <definedName name="C.4.1.Cot_thep">#REF!</definedName>
    <definedName name="C.4.2..Van_khuon" localSheetId="1">#REF!</definedName>
    <definedName name="C.4.2..Van_khuon">#REF!</definedName>
    <definedName name="C.4.3..Be_tong" localSheetId="1">#REF!</definedName>
    <definedName name="C.4.3..Be_tong">#REF!</definedName>
    <definedName name="C.4.4..Lap_BT_D.San" localSheetId="1">#REF!</definedName>
    <definedName name="C.4.4..Lap_BT_D.San">#REF!</definedName>
    <definedName name="C.4.5..Xay_da_hoc" localSheetId="1">#REF!</definedName>
    <definedName name="C.4.5..Xay_da_hoc">#REF!</definedName>
    <definedName name="C.4.6..Dong_coc" localSheetId="1">#REF!</definedName>
    <definedName name="C.4.6..Dong_coc">#REF!</definedName>
    <definedName name="C.4.7..Quet_Bi_tum" localSheetId="1">#REF!</definedName>
    <definedName name="C.4.7..Quet_Bi_tum">#REF!</definedName>
    <definedName name="C.5.1..Lap_cot_thep" localSheetId="1">#REF!</definedName>
    <definedName name="C.5.1..Lap_cot_thep">#REF!</definedName>
    <definedName name="C.5.2..Lap_cot_BT" localSheetId="1">#REF!</definedName>
    <definedName name="C.5.2..Lap_cot_BT">#REF!</definedName>
    <definedName name="C.5.3..Lap_dat_xa" localSheetId="1">#REF!</definedName>
    <definedName name="C.5.3..Lap_dat_xa">#REF!</definedName>
    <definedName name="C.5.4..Lap_tiep_dia" localSheetId="1">#REF!</definedName>
    <definedName name="C.5.4..Lap_tiep_dia">#REF!</definedName>
    <definedName name="C.5.5..Son_sat_thep" localSheetId="1">#REF!</definedName>
    <definedName name="C.5.5..Son_sat_thep">#REF!</definedName>
    <definedName name="C.6.1..Lap_su_dung" localSheetId="1">#REF!</definedName>
    <definedName name="C.6.1..Lap_su_dung">#REF!</definedName>
    <definedName name="C.6.2..Lap_su_CS" localSheetId="1">#REF!</definedName>
    <definedName name="C.6.2..Lap_su_CS">#REF!</definedName>
    <definedName name="C.6.3..Su_chuoi_do" localSheetId="1">#REF!</definedName>
    <definedName name="C.6.3..Su_chuoi_do">#REF!</definedName>
    <definedName name="C.6.4..Su_chuoi_neo" localSheetId="1">#REF!</definedName>
    <definedName name="C.6.4..Su_chuoi_neo">#REF!</definedName>
    <definedName name="C.6.5..Lap_phu_kien" localSheetId="1">#REF!</definedName>
    <definedName name="C.6.5..Lap_phu_kien">#REF!</definedName>
    <definedName name="C.6.6..Ep_noi_day" localSheetId="1">#REF!</definedName>
    <definedName name="C.6.6..Ep_noi_day">#REF!</definedName>
    <definedName name="C.6.7..KD_vuot_CN" localSheetId="1">#REF!</definedName>
    <definedName name="C.6.7..KD_vuot_CN">#REF!</definedName>
    <definedName name="C.6.8..Rai_cang_day" localSheetId="1">#REF!</definedName>
    <definedName name="C.6.8..Rai_cang_day">#REF!</definedName>
    <definedName name="C.6.9..Cap_quang" localSheetId="1">#REF!</definedName>
    <definedName name="C.6.9..Cap_quang">#REF!</definedName>
    <definedName name="C.doc1">540</definedName>
    <definedName name="C.doc2">740</definedName>
    <definedName name="C_" localSheetId="1">#REF!</definedName>
    <definedName name="C_">#REF!</definedName>
    <definedName name="c_comp" localSheetId="1">#REF!</definedName>
    <definedName name="c_comp">#REF!</definedName>
    <definedName name="C_LENGTH" localSheetId="1">#REF!</definedName>
    <definedName name="C_LENGTH">#REF!</definedName>
    <definedName name="c_n" localSheetId="1">#REF!</definedName>
    <definedName name="c_n">#REF!</definedName>
    <definedName name="C_WIDTH" localSheetId="1">#REF!</definedName>
    <definedName name="C_WIDTH">#REF!</definedName>
    <definedName name="c1." localSheetId="1">#REF!</definedName>
    <definedName name="c1.">#REF!</definedName>
    <definedName name="c2." localSheetId="1">#REF!</definedName>
    <definedName name="c2.">#REF!</definedName>
    <definedName name="c3." localSheetId="1">#REF!</definedName>
    <definedName name="c3.">#REF!</definedName>
    <definedName name="c4." localSheetId="1">#REF!</definedName>
    <definedName name="c4.">#REF!</definedName>
    <definedName name="CA" localSheetId="1">#REF!</definedName>
    <definedName name="CA">#REF!</definedName>
    <definedName name="ca.1111" localSheetId="1">#REF!</definedName>
    <definedName name="ca.1111">#REF!</definedName>
    <definedName name="ca.1111.th" localSheetId="1">#REF!</definedName>
    <definedName name="ca.1111.th">#REF!</definedName>
    <definedName name="CA_PTVT" localSheetId="1">#REF!</definedName>
    <definedName name="CA_PTVT">#REF!</definedName>
    <definedName name="CACAU">298161</definedName>
    <definedName name="Cachdienchuoi" localSheetId="1">#REF!</definedName>
    <definedName name="Cachdienchuoi">#REF!</definedName>
    <definedName name="Cachdiendung" localSheetId="1">#REF!</definedName>
    <definedName name="Cachdiendung">#REF!</definedName>
    <definedName name="Cachdienhaap" localSheetId="1">#REF!</definedName>
    <definedName name="Cachdienhaap">#REF!</definedName>
    <definedName name="cácte" localSheetId="1">#REF!</definedName>
    <definedName name="cácte">#REF!</definedName>
    <definedName name="Can_doi" localSheetId="1">#REF!</definedName>
    <definedName name="Can_doi">#REF!</definedName>
    <definedName name="CanBQL" localSheetId="1">#REF!</definedName>
    <definedName name="CanBQL">#REF!</definedName>
    <definedName name="CanLePhi" localSheetId="1">#REF!</definedName>
    <definedName name="CanLePhi">#REF!</definedName>
    <definedName name="CanMT" localSheetId="1">#REF!</definedName>
    <definedName name="CanMT">#REF!</definedName>
    <definedName name="cao" localSheetId="1">#REF!</definedName>
    <definedName name="cao">#REF!</definedName>
    <definedName name="cap" localSheetId="1">#REF!</definedName>
    <definedName name="cap">#REF!</definedName>
    <definedName name="Cap_DUL_doc_B" localSheetId="1">#REF!</definedName>
    <definedName name="Cap_DUL_doc_B">#REF!</definedName>
    <definedName name="CAP_DUL_ngang_B" localSheetId="1">#REF!</definedName>
    <definedName name="CAP_DUL_ngang_B">#REF!</definedName>
    <definedName name="cap_DUL_va_TC" localSheetId="1">#REF!</definedName>
    <definedName name="cap_DUL_va_TC">#REF!</definedName>
    <definedName name="cap0.7" localSheetId="1">#REF!</definedName>
    <definedName name="cap0.7">#REF!</definedName>
    <definedName name="capdul" localSheetId="1">#REF!</definedName>
    <definedName name="capdul">#REF!</definedName>
    <definedName name="CAPNHAP" localSheetId="1">#REF!</definedName>
    <definedName name="CAPNHAP">#REF!</definedName>
    <definedName name="casing" localSheetId="1">#REF!</definedName>
    <definedName name="casing">#REF!</definedName>
    <definedName name="Cat" localSheetId="1">#REF!</definedName>
    <definedName name="Cat">#REF!</definedName>
    <definedName name="catcap" localSheetId="1">#REF!</definedName>
    <definedName name="catcap">#REF!</definedName>
    <definedName name="Category_All" localSheetId="1">#REF!</definedName>
    <definedName name="Category_All">#REF!</definedName>
    <definedName name="CATIN">#N/A</definedName>
    <definedName name="CATJYOU">#N/A</definedName>
    <definedName name="catm" localSheetId="1">#REF!</definedName>
    <definedName name="catm">#REF!</definedName>
    <definedName name="catn" localSheetId="1">#REF!</definedName>
    <definedName name="catn">#REF!</definedName>
    <definedName name="CATREC">#N/A</definedName>
    <definedName name="CATSYU">#N/A</definedName>
    <definedName name="catuon" localSheetId="1">#REF!</definedName>
    <definedName name="catuon">#REF!</definedName>
    <definedName name="cau10T" localSheetId="1">#REF!</definedName>
    <definedName name="cau10T">#REF!</definedName>
    <definedName name="CauCong2" localSheetId="1">#REF!</definedName>
    <definedName name="CauCong2">#REF!</definedName>
    <definedName name="CauCong3" localSheetId="1">#REF!</definedName>
    <definedName name="CauCong3">#REF!</definedName>
    <definedName name="CauCong4" localSheetId="1">#REF!</definedName>
    <definedName name="CauCong4">#REF!</definedName>
    <definedName name="CauCong5" localSheetId="1">#REF!</definedName>
    <definedName name="CauCong5">#REF!</definedName>
    <definedName name="caunoi30" localSheetId="1">#REF!</definedName>
    <definedName name="caunoi30">#REF!</definedName>
    <definedName name="Cb" localSheetId="1">#REF!</definedName>
    <definedName name="Cb">#REF!</definedName>
    <definedName name="CBE50M" localSheetId="1">#REF!</definedName>
    <definedName name="CBE50M">#REF!</definedName>
    <definedName name="cch" localSheetId="1">#REF!</definedName>
    <definedName name="cch">#REF!</definedName>
    <definedName name="cchong" localSheetId="1">#REF!</definedName>
    <definedName name="cchong">#REF!</definedName>
    <definedName name="CCS" localSheetId="1">#REF!</definedName>
    <definedName name="CCS">#REF!</definedName>
    <definedName name="CDAY" localSheetId="1">#REF!</definedName>
    <definedName name="CDAY">#REF!</definedName>
    <definedName name="CDBT" localSheetId="1">#REF!</definedName>
    <definedName name="CDBT">#REF!</definedName>
    <definedName name="CDCK" localSheetId="1">#REF!</definedName>
    <definedName name="CDCK">#REF!</definedName>
    <definedName name="CDCN" localSheetId="1">#REF!</definedName>
    <definedName name="CDCN">#REF!</definedName>
    <definedName name="CDCU" localSheetId="1">#REF!</definedName>
    <definedName name="CDCU">#REF!</definedName>
    <definedName name="CDD" localSheetId="1">#REF!</definedName>
    <definedName name="CDD">#REF!</definedName>
    <definedName name="CDday" localSheetId="1">#REF!</definedName>
    <definedName name="CDday">#REF!</definedName>
    <definedName name="cddc" localSheetId="1">#REF!</definedName>
    <definedName name="cddc">#REF!</definedName>
    <definedName name="CDDD1PHA" localSheetId="1">#REF!</definedName>
    <definedName name="CDDD1PHA">#REF!</definedName>
    <definedName name="CDDD3PHA" localSheetId="1">#REF!</definedName>
    <definedName name="CDDD3PHA">#REF!</definedName>
    <definedName name="CDdinh" localSheetId="1">#REF!</definedName>
    <definedName name="CDdinh">#REF!</definedName>
    <definedName name="Cdnum" localSheetId="1">#REF!</definedName>
    <definedName name="Cdnum">#REF!</definedName>
    <definedName name="CDT" localSheetId="1">#REF!</definedName>
    <definedName name="CDT">#REF!</definedName>
    <definedName name="CDTK_tim">31.77</definedName>
    <definedName name="Céng" localSheetId="1">#REF!</definedName>
    <definedName name="Céng">#REF!</definedName>
    <definedName name="cf" localSheetId="1">'Công khai tài chính'!BlankMacro1</definedName>
    <definedName name="cf">BlankMacro1</definedName>
    <definedName name="cfc" localSheetId="1">#REF!</definedName>
    <definedName name="cfc">#REF!</definedName>
    <definedName name="cfk" localSheetId="1">#REF!</definedName>
    <definedName name="cfk">#REF!</definedName>
    <definedName name="chay1" localSheetId="1">#REF!</definedName>
    <definedName name="chay1">#REF!</definedName>
    <definedName name="chay10" localSheetId="1">#REF!</definedName>
    <definedName name="chay10">#REF!</definedName>
    <definedName name="chay2" localSheetId="1">#REF!</definedName>
    <definedName name="chay2">#REF!</definedName>
    <definedName name="chay3" localSheetId="1">#REF!</definedName>
    <definedName name="chay3">#REF!</definedName>
    <definedName name="chay4" localSheetId="1">#REF!</definedName>
    <definedName name="chay4">#REF!</definedName>
    <definedName name="chay5" localSheetId="1">#REF!</definedName>
    <definedName name="chay5">#REF!</definedName>
    <definedName name="chay6" localSheetId="1">#REF!</definedName>
    <definedName name="chay6">#REF!</definedName>
    <definedName name="chay7" localSheetId="1">#REF!</definedName>
    <definedName name="chay7">#REF!</definedName>
    <definedName name="chay8" localSheetId="1">#REF!</definedName>
    <definedName name="chay8">#REF!</definedName>
    <definedName name="chay9" localSheetId="1">#REF!</definedName>
    <definedName name="chay9">#REF!</definedName>
    <definedName name="chi_tiÕt_vËt_liÖu___nh_n_c_ng___m_y_thi_c_ng" localSheetId="1">#REF!</definedName>
    <definedName name="chi_tiÕt_vËt_liÖu___nh_n_c_ng___m_y_thi_c_ng">#REF!</definedName>
    <definedName name="chialuong" localSheetId="1">#REF!</definedName>
    <definedName name="chialuong">#REF!</definedName>
    <definedName name="chie" localSheetId="1">'Công khai tài chính'!BlankMacro1</definedName>
    <definedName name="chie">BlankMacro1</definedName>
    <definedName name="Chin" localSheetId="1">#REF!</definedName>
    <definedName name="Chin">#REF!</definedName>
    <definedName name="CHIÕt_TÝnh_0_4_II" localSheetId="1">#REF!</definedName>
    <definedName name="CHIÕt_TÝnh_0_4_II">#REF!</definedName>
    <definedName name="chitietbgiang2" hidden="1">{"'Sheet1'!$L$16"}</definedName>
    <definedName name="chon" localSheetId="1">#REF!</definedName>
    <definedName name="chon">#REF!</definedName>
    <definedName name="chon1" localSheetId="1">#REF!</definedName>
    <definedName name="chon1">#REF!</definedName>
    <definedName name="chon2" localSheetId="1">#REF!</definedName>
    <definedName name="chon2">#REF!</definedName>
    <definedName name="chon3" localSheetId="1">#REF!</definedName>
    <definedName name="chon3">#REF!</definedName>
    <definedName name="chung">66</definedName>
    <definedName name="Chupdaucapcongotnong" localSheetId="1">#REF!</definedName>
    <definedName name="Chupdaucapcongotnong">#REF!</definedName>
    <definedName name="CI_PTVT" localSheetId="1">#REF!</definedName>
    <definedName name="CI_PTVT">#REF!</definedName>
    <definedName name="City" localSheetId="1">#REF!</definedName>
    <definedName name="City">#REF!</definedName>
    <definedName name="CK" localSheetId="1">#REF!</definedName>
    <definedName name="CK">#REF!</definedName>
    <definedName name="ckn" localSheetId="1">#REF!</definedName>
    <definedName name="ckn">#REF!</definedName>
    <definedName name="ckna" localSheetId="1">#REF!</definedName>
    <definedName name="ckna">#REF!</definedName>
    <definedName name="CL" localSheetId="1">#REF!</definedName>
    <definedName name="CL">#REF!</definedName>
    <definedName name="Class_1" localSheetId="1">#REF!</definedName>
    <definedName name="Class_1">#REF!</definedName>
    <definedName name="Class_2" localSheetId="1">#REF!</definedName>
    <definedName name="Class_2">#REF!</definedName>
    <definedName name="Class_3" localSheetId="1">#REF!</definedName>
    <definedName name="Class_3">#REF!</definedName>
    <definedName name="Class_4" localSheetId="1">#REF!</definedName>
    <definedName name="Class_4">#REF!</definedName>
    <definedName name="Class_5" localSheetId="1">#REF!</definedName>
    <definedName name="Class_5">#REF!</definedName>
    <definedName name="ClayNden" localSheetId="1">#REF!</definedName>
    <definedName name="ClayNden">#REF!</definedName>
    <definedName name="CLECH_0.4" localSheetId="1">#REF!</definedName>
    <definedName name="CLECH_0.4">#REF!</definedName>
    <definedName name="CLECT" localSheetId="1">#REF!</definedName>
    <definedName name="CLECT">#REF!</definedName>
    <definedName name="CLIEOS" localSheetId="1">#REF!</definedName>
    <definedName name="CLIEOS">#REF!</definedName>
    <definedName name="CLVC3">0.1</definedName>
    <definedName name="CLVC35" localSheetId="1">#REF!</definedName>
    <definedName name="CLVC35">#REF!</definedName>
    <definedName name="CLVCTB" localSheetId="1">#REF!</definedName>
    <definedName name="CLVCTB">#REF!</definedName>
    <definedName name="CLVL" localSheetId="1">#REF!</definedName>
    <definedName name="CLVL">#REF!</definedName>
    <definedName name="cm" localSheetId="1">#REF!</definedName>
    <definedName name="cm">#REF!</definedName>
    <definedName name="cn" localSheetId="1">#REF!</definedName>
    <definedName name="cn">#REF!</definedName>
    <definedName name="cN_fix" localSheetId="1">#REF!</definedName>
    <definedName name="cN_fix">#REF!</definedName>
    <definedName name="CNC" localSheetId="1">#REF!</definedName>
    <definedName name="CNC">#REF!</definedName>
    <definedName name="CND" localSheetId="1">#REF!</definedName>
    <definedName name="CND">#REF!</definedName>
    <definedName name="cNden" localSheetId="1">#REF!</definedName>
    <definedName name="cNden">#REF!</definedName>
    <definedName name="cne" localSheetId="1">#REF!</definedName>
    <definedName name="cne">#REF!</definedName>
    <definedName name="CNG" localSheetId="1">#REF!</definedName>
    <definedName name="CNG">#REF!</definedName>
    <definedName name="CNNN" localSheetId="1">#REF!</definedName>
    <definedName name="CNNN">#REF!</definedName>
    <definedName name="Co" localSheetId="1">#REF!</definedName>
    <definedName name="Co">#REF!</definedName>
    <definedName name="co." localSheetId="1">#REF!</definedName>
    <definedName name="co.">#REF!</definedName>
    <definedName name="co.." localSheetId="1">#REF!</definedName>
    <definedName name="co..">#REF!</definedName>
    <definedName name="COC_1.2" localSheetId="1">#REF!</definedName>
    <definedName name="COC_1.2">#REF!</definedName>
    <definedName name="Coc_2m" localSheetId="1">#REF!</definedName>
    <definedName name="Coc_2m">#REF!</definedName>
    <definedName name="Coc_BTCT" localSheetId="1">#REF!</definedName>
    <definedName name="Coc_BTCT">#REF!</definedName>
    <definedName name="Cocbetong" localSheetId="1">#REF!</definedName>
    <definedName name="Cocbetong">#REF!</definedName>
    <definedName name="cocbtct" localSheetId="1">#REF!</definedName>
    <definedName name="cocbtct">#REF!</definedName>
    <definedName name="cocot" localSheetId="1">#REF!</definedName>
    <definedName name="cocot">#REF!</definedName>
    <definedName name="cocott" localSheetId="1">#REF!</definedName>
    <definedName name="cocott">#REF!</definedName>
    <definedName name="cocvt" localSheetId="1">#REF!</definedName>
    <definedName name="cocvt">#REF!</definedName>
    <definedName name="Cöï_ly_vaän_chuyeãn" localSheetId="1">#REF!</definedName>
    <definedName name="Cöï_ly_vaän_chuyeãn">#REF!</definedName>
    <definedName name="CÖÏ_LY_VAÄN_CHUYEÅN" localSheetId="1">#REF!</definedName>
    <definedName name="CÖÏ_LY_VAÄN_CHUYEÅN">#REF!</definedName>
    <definedName name="Comm" localSheetId="1">'Công khai tài chính'!BlankMacro1</definedName>
    <definedName name="Comm">BlankMacro1</definedName>
    <definedName name="COMMON" localSheetId="1">#REF!</definedName>
    <definedName name="COMMON">#REF!</definedName>
    <definedName name="comong" localSheetId="1">#REF!</definedName>
    <definedName name="comong">#REF!</definedName>
    <definedName name="Company" localSheetId="1">#REF!</definedName>
    <definedName name="Company">#REF!</definedName>
    <definedName name="CON_DUCT" localSheetId="1">#REF!</definedName>
    <definedName name="CON_DUCT">#REF!</definedName>
    <definedName name="CON_EQP_COS" localSheetId="1">#REF!</definedName>
    <definedName name="CON_EQP_COS">#REF!</definedName>
    <definedName name="CON_EQP_COST" localSheetId="1">#REF!</definedName>
    <definedName name="CON_EQP_COST">#REF!</definedName>
    <definedName name="Cong" localSheetId="1">#REF!</definedName>
    <definedName name="Cong">#REF!</definedName>
    <definedName name="Cong_HM_DTCT" localSheetId="1">#REF!</definedName>
    <definedName name="Cong_HM_DTCT">#REF!</definedName>
    <definedName name="Cong_M_DTCT" localSheetId="1">#REF!</definedName>
    <definedName name="Cong_M_DTCT">#REF!</definedName>
    <definedName name="Cong_NC_DTCT" localSheetId="1">#REF!</definedName>
    <definedName name="Cong_NC_DTCT">#REF!</definedName>
    <definedName name="Cong_VL_DTCT" localSheetId="1">#REF!</definedName>
    <definedName name="Cong_VL_DTCT">#REF!</definedName>
    <definedName name="congbengam" localSheetId="1">#REF!</definedName>
    <definedName name="congbengam">#REF!</definedName>
    <definedName name="congbenuoc" localSheetId="1">#REF!</definedName>
    <definedName name="congbenuoc">#REF!</definedName>
    <definedName name="congcoc" localSheetId="1">#REF!</definedName>
    <definedName name="congcoc">#REF!</definedName>
    <definedName name="congcocot" localSheetId="1">#REF!</definedName>
    <definedName name="congcocot">#REF!</definedName>
    <definedName name="congcocott" localSheetId="1">#REF!</definedName>
    <definedName name="congcocott">#REF!</definedName>
    <definedName name="congcomong" localSheetId="1">#REF!</definedName>
    <definedName name="congcomong">#REF!</definedName>
    <definedName name="congcottron" localSheetId="1">#REF!</definedName>
    <definedName name="congcottron">#REF!</definedName>
    <definedName name="congcotvuong" localSheetId="1">#REF!</definedName>
    <definedName name="congcotvuong">#REF!</definedName>
    <definedName name="congdam" localSheetId="1">#REF!</definedName>
    <definedName name="congdam">#REF!</definedName>
    <definedName name="congdan1" localSheetId="1">#REF!</definedName>
    <definedName name="congdan1">#REF!</definedName>
    <definedName name="congdan2" localSheetId="1">#REF!</definedName>
    <definedName name="congdan2">#REF!</definedName>
    <definedName name="congdandusan" localSheetId="1">#REF!</definedName>
    <definedName name="congdandusan">#REF!</definedName>
    <definedName name="conglanhto" localSheetId="1">#REF!</definedName>
    <definedName name="conglanhto">#REF!</definedName>
    <definedName name="congmong" localSheetId="1">#REF!</definedName>
    <definedName name="congmong">#REF!</definedName>
    <definedName name="congmongbang" localSheetId="1">#REF!</definedName>
    <definedName name="congmongbang">#REF!</definedName>
    <definedName name="congmongdon" localSheetId="1">#REF!</definedName>
    <definedName name="congmongdon">#REF!</definedName>
    <definedName name="congpanen" localSheetId="1">#REF!</definedName>
    <definedName name="congpanen">#REF!</definedName>
    <definedName name="congsan" localSheetId="1">#REF!</definedName>
    <definedName name="congsan">#REF!</definedName>
    <definedName name="congthang" localSheetId="1">#REF!</definedName>
    <definedName name="congthang">#REF!</definedName>
    <definedName name="CongVattu" localSheetId="1">#REF!</definedName>
    <definedName name="CongVattu">#REF!</definedName>
    <definedName name="conroom" localSheetId="1">#REF!</definedName>
    <definedName name="conroom">#REF!</definedName>
    <definedName name="CONST_EQ" localSheetId="1">#REF!</definedName>
    <definedName name="CONST_EQ">#REF!</definedName>
    <definedName name="CONT" localSheetId="1">#REF!</definedName>
    <definedName name="CONT">#REF!</definedName>
    <definedName name="Content1" localSheetId="1">'Công khai tài chính'!ErrorHandler_1</definedName>
    <definedName name="Content1">ErrorHandler_1</definedName>
    <definedName name="coppha" localSheetId="1">#REF!</definedName>
    <definedName name="coppha">#REF!</definedName>
    <definedName name="copy" hidden="1">{"'Sheet1'!$L$16"}</definedName>
    <definedName name="copy1" hidden="1">{"'Sheet1'!$L$16"}</definedName>
    <definedName name="Cos_tec" localSheetId="1">#REF!</definedName>
    <definedName name="Cos_tec">#REF!</definedName>
    <definedName name="Cost" localSheetId="1">#REF!</definedName>
    <definedName name="Cost">#REF!</definedName>
    <definedName name="Cot12b" localSheetId="1">#REF!</definedName>
    <definedName name="Cot12b">#REF!</definedName>
    <definedName name="cot7.5" localSheetId="1">#REF!</definedName>
    <definedName name="cot7.5">#REF!</definedName>
    <definedName name="cot8.5" localSheetId="1">#REF!</definedName>
    <definedName name="cot8.5">#REF!</definedName>
    <definedName name="CotBTtronVuong" localSheetId="1">#REF!</definedName>
    <definedName name="CotBTtronVuong">#REF!</definedName>
    <definedName name="cotdo" localSheetId="1">#REF!</definedName>
    <definedName name="cotdo">#REF!</definedName>
    <definedName name="CotM" localSheetId="1">#REF!</definedName>
    <definedName name="CotM">#REF!</definedName>
    <definedName name="Cotsatma">9726</definedName>
    <definedName name="CotSau" localSheetId="1">#REF!</definedName>
    <definedName name="CotSau">#REF!</definedName>
    <definedName name="Cotthepma">9726</definedName>
    <definedName name="cottra" localSheetId="1">#REF!</definedName>
    <definedName name="cottra">#REF!</definedName>
    <definedName name="cottron" localSheetId="1">#REF!</definedName>
    <definedName name="cottron">#REF!</definedName>
    <definedName name="cotvuong" localSheetId="1">#REF!</definedName>
    <definedName name="cotvuong">#REF!</definedName>
    <definedName name="COÙ" localSheetId="1">#REF!</definedName>
    <definedName name="COÙ">#REF!</definedName>
    <definedName name="Country" localSheetId="1">#REF!</definedName>
    <definedName name="Country">#REF!</definedName>
    <definedName name="COVER" localSheetId="1">#REF!</definedName>
    <definedName name="COVER">#REF!</definedName>
    <definedName name="CP" localSheetId="1" hidden="1">#REF!</definedName>
    <definedName name="CP" hidden="1">#REF!</definedName>
    <definedName name="cp.1" localSheetId="1">#REF!</definedName>
    <definedName name="cp.1">#REF!</definedName>
    <definedName name="cp.2" localSheetId="1">#REF!</definedName>
    <definedName name="cp.2">#REF!</definedName>
    <definedName name="CP.M10.1a" localSheetId="1">#REF!</definedName>
    <definedName name="CP.M10.1a">#REF!</definedName>
    <definedName name="CP.M10.1b" localSheetId="1">#REF!</definedName>
    <definedName name="CP.M10.1b">#REF!</definedName>
    <definedName name="CP.M10.1c" localSheetId="1">#REF!</definedName>
    <definedName name="CP.M10.1c">#REF!</definedName>
    <definedName name="CP.M10.1d" localSheetId="1">#REF!</definedName>
    <definedName name="CP.M10.1d">#REF!</definedName>
    <definedName name="CP.M10.1e" localSheetId="1">#REF!</definedName>
    <definedName name="CP.M10.1e">#REF!</definedName>
    <definedName name="CP.M10.2a" localSheetId="1">#REF!</definedName>
    <definedName name="CP.M10.2a">#REF!</definedName>
    <definedName name="CP.M10.2b" localSheetId="1">#REF!</definedName>
    <definedName name="CP.M10.2b">#REF!</definedName>
    <definedName name="CP.M10.2c" localSheetId="1">#REF!</definedName>
    <definedName name="CP.M10.2c">#REF!</definedName>
    <definedName name="CP.M10.2d" localSheetId="1">#REF!</definedName>
    <definedName name="CP.M10.2d">#REF!</definedName>
    <definedName name="CP.M10.2e" localSheetId="1">#REF!</definedName>
    <definedName name="CP.M10.2e">#REF!</definedName>
    <definedName name="CP.MDTa" localSheetId="1">#REF!</definedName>
    <definedName name="CP.MDTa">#REF!</definedName>
    <definedName name="CP.MDTb" localSheetId="1">#REF!</definedName>
    <definedName name="CP.MDTb">#REF!</definedName>
    <definedName name="CP.MDTc" localSheetId="1">#REF!</definedName>
    <definedName name="CP.MDTc">#REF!</definedName>
    <definedName name="CP.MDTd" localSheetId="1">#REF!</definedName>
    <definedName name="CP.MDTd">#REF!</definedName>
    <definedName name="CP.MDTe" localSheetId="1">#REF!</definedName>
    <definedName name="CP.MDTe">#REF!</definedName>
    <definedName name="cpdd1" localSheetId="1">#REF!</definedName>
    <definedName name="cpdd1">#REF!</definedName>
    <definedName name="CPHA" localSheetId="1">#REF!</definedName>
    <definedName name="CPHA">#REF!</definedName>
    <definedName name="cpk" localSheetId="1">#REF!</definedName>
    <definedName name="cpk">#REF!</definedName>
    <definedName name="cpmtc" localSheetId="1">#REF!</definedName>
    <definedName name="cpmtc">#REF!</definedName>
    <definedName name="cpnc" localSheetId="1">#REF!</definedName>
    <definedName name="cpnc">#REF!</definedName>
    <definedName name="cps" localSheetId="1">#REF!</definedName>
    <definedName name="cps">#REF!</definedName>
    <definedName name="CPT" localSheetId="1">#REF!</definedName>
    <definedName name="CPT">#REF!</definedName>
    <definedName name="CPTB" localSheetId="1">#REF!</definedName>
    <definedName name="CPTB">#REF!</definedName>
    <definedName name="CPTK" localSheetId="1">#REF!</definedName>
    <definedName name="CPTK">#REF!</definedName>
    <definedName name="cptt" localSheetId="1">#REF!</definedName>
    <definedName name="cptt">#REF!</definedName>
    <definedName name="CPVC100" localSheetId="1">#REF!</definedName>
    <definedName name="CPVC100">#REF!</definedName>
    <definedName name="CPVC35" localSheetId="1">#REF!</definedName>
    <definedName name="CPVC35">#REF!</definedName>
    <definedName name="CPVCDN" localSheetId="1">#REF!</definedName>
    <definedName name="CPVCDN">#REF!</definedName>
    <definedName name="cr" localSheetId="1">#REF!</definedName>
    <definedName name="cr">#REF!</definedName>
    <definedName name="CRD" localSheetId="1">#REF!</definedName>
    <definedName name="CRD">#REF!</definedName>
    <definedName name="CRIT1" localSheetId="1">#REF!</definedName>
    <definedName name="CRIT1">#REF!</definedName>
    <definedName name="CRIT10" localSheetId="1">#REF!</definedName>
    <definedName name="CRIT10">#REF!</definedName>
    <definedName name="CRIT2" localSheetId="1">#REF!</definedName>
    <definedName name="CRIT2">#REF!</definedName>
    <definedName name="CRIT3" localSheetId="1">#REF!</definedName>
    <definedName name="CRIT3">#REF!</definedName>
    <definedName name="CRIT4" localSheetId="1">#REF!</definedName>
    <definedName name="CRIT4">#REF!</definedName>
    <definedName name="CRIT5" localSheetId="1">#REF!</definedName>
    <definedName name="CRIT5">#REF!</definedName>
    <definedName name="CRIT6" localSheetId="1">#REF!</definedName>
    <definedName name="CRIT6">#REF!</definedName>
    <definedName name="CRIT7" localSheetId="1">#REF!</definedName>
    <definedName name="CRIT7">#REF!</definedName>
    <definedName name="CRIT8" localSheetId="1">#REF!</definedName>
    <definedName name="CRIT8">#REF!</definedName>
    <definedName name="CRIT9" localSheetId="1">#REF!</definedName>
    <definedName name="CRIT9">#REF!</definedName>
    <definedName name="CRITINST" localSheetId="1">#REF!</definedName>
    <definedName name="CRITINST">#REF!</definedName>
    <definedName name="CRITPURC" localSheetId="1">#REF!</definedName>
    <definedName name="CRITPURC">#REF!</definedName>
    <definedName name="CropEstablishmentWage" localSheetId="1">#REF!</definedName>
    <definedName name="CropEstablishmentWage">#REF!</definedName>
    <definedName name="CropManagementWage" localSheetId="1">#REF!</definedName>
    <definedName name="CropManagementWage">#REF!</definedName>
    <definedName name="CRS" localSheetId="1">#REF!</definedName>
    <definedName name="CRS">#REF!</definedName>
    <definedName name="CS" localSheetId="1">#REF!</definedName>
    <definedName name="CS">#REF!</definedName>
    <definedName name="CS_10" localSheetId="1">#REF!</definedName>
    <definedName name="CS_10">#REF!</definedName>
    <definedName name="CS_100" localSheetId="1">#REF!</definedName>
    <definedName name="CS_100">#REF!</definedName>
    <definedName name="CS_10S" localSheetId="1">#REF!</definedName>
    <definedName name="CS_10S">#REF!</definedName>
    <definedName name="CS_120" localSheetId="1">#REF!</definedName>
    <definedName name="CS_120">#REF!</definedName>
    <definedName name="CS_140" localSheetId="1">#REF!</definedName>
    <definedName name="CS_140">#REF!</definedName>
    <definedName name="CS_160" localSheetId="1">#REF!</definedName>
    <definedName name="CS_160">#REF!</definedName>
    <definedName name="CS_20" localSheetId="1">#REF!</definedName>
    <definedName name="CS_20">#REF!</definedName>
    <definedName name="CS_30" localSheetId="1">#REF!</definedName>
    <definedName name="CS_30">#REF!</definedName>
    <definedName name="CS_40" localSheetId="1">#REF!</definedName>
    <definedName name="CS_40">#REF!</definedName>
    <definedName name="CS_40S" localSheetId="1">#REF!</definedName>
    <definedName name="CS_40S">#REF!</definedName>
    <definedName name="CS_5S" localSheetId="1">#REF!</definedName>
    <definedName name="CS_5S">#REF!</definedName>
    <definedName name="CS_60" localSheetId="1">#REF!</definedName>
    <definedName name="CS_60">#REF!</definedName>
    <definedName name="CS_80" localSheetId="1">#REF!</definedName>
    <definedName name="CS_80">#REF!</definedName>
    <definedName name="CS_80S" localSheetId="1">#REF!</definedName>
    <definedName name="CS_80S">#REF!</definedName>
    <definedName name="CS_STD" localSheetId="1">#REF!</definedName>
    <definedName name="CS_STD">#REF!</definedName>
    <definedName name="CS_XS" localSheetId="1">#REF!</definedName>
    <definedName name="CS_XS">#REF!</definedName>
    <definedName name="CS_XXS" localSheetId="1">#REF!</definedName>
    <definedName name="CS_XXS">#REF!</definedName>
    <definedName name="csd3p" localSheetId="1">#REF!</definedName>
    <definedName name="csd3p">#REF!</definedName>
    <definedName name="csddg1p" localSheetId="1">#REF!</definedName>
    <definedName name="csddg1p">#REF!</definedName>
    <definedName name="csddt1p" localSheetId="1">#REF!</definedName>
    <definedName name="csddt1p">#REF!</definedName>
    <definedName name="csht3p" localSheetId="1">#REF!</definedName>
    <definedName name="csht3p">#REF!</definedName>
    <definedName name="CSMBA" localSheetId="1">#REF!</definedName>
    <definedName name="CSMBA">#REF!</definedName>
    <definedName name="ct" localSheetId="1">#REF!</definedName>
    <definedName name="ct">#REF!</definedName>
    <definedName name="CT.M10.1" localSheetId="1">#REF!</definedName>
    <definedName name="CT.M10.1">#REF!</definedName>
    <definedName name="CT.M10.2" localSheetId="1">#REF!</definedName>
    <definedName name="CT.M10.2">#REF!</definedName>
    <definedName name="CT.MDT" localSheetId="1">#REF!</definedName>
    <definedName name="CT.MDT">#REF!</definedName>
    <definedName name="CT_141" localSheetId="1">#REF!</definedName>
    <definedName name="CT_141">#REF!</definedName>
    <definedName name="CT_50" localSheetId="1">#REF!</definedName>
    <definedName name="CT_50">#REF!</definedName>
    <definedName name="CT_KSTK" localSheetId="1">#REF!</definedName>
    <definedName name="CT_KSTK">#REF!</definedName>
    <definedName name="CT_MCX" localSheetId="1">#REF!</definedName>
    <definedName name="CT_MCX">#REF!</definedName>
    <definedName name="CT0.4" localSheetId="1">#REF!</definedName>
    <definedName name="CT0.4">#REF!</definedName>
    <definedName name="ctbb" localSheetId="1">#REF!</definedName>
    <definedName name="ctbb">#REF!</definedName>
    <definedName name="CTCT1" hidden="1">{"'Sheet1'!$L$16"}</definedName>
    <definedName name="ctdn9697" localSheetId="1">#REF!</definedName>
    <definedName name="ctdn9697">#REF!</definedName>
    <definedName name="CTDZ" localSheetId="1">#REF!</definedName>
    <definedName name="CTDZ">#REF!</definedName>
    <definedName name="CTDz35" localSheetId="1">#REF!</definedName>
    <definedName name="CTDz35">#REF!</definedName>
    <definedName name="CTGS" localSheetId="1">#REF!</definedName>
    <definedName name="CTGS">#REF!</definedName>
    <definedName name="CTGT2" localSheetId="1">#REF!</definedName>
    <definedName name="CTGT2">#REF!</definedName>
    <definedName name="CTGT3" localSheetId="1">#REF!</definedName>
    <definedName name="CTGT3">#REF!</definedName>
    <definedName name="CTGT4" localSheetId="1">#REF!</definedName>
    <definedName name="CTGT4">#REF!</definedName>
    <definedName name="CTGT5" localSheetId="1">#REF!</definedName>
    <definedName name="CTGT5">#REF!</definedName>
    <definedName name="ctiep" localSheetId="1">#REF!</definedName>
    <definedName name="ctiep">#REF!</definedName>
    <definedName name="CTIET" localSheetId="1">#REF!</definedName>
    <definedName name="CTIET">#REF!</definedName>
    <definedName name="ctmai" localSheetId="1">#REF!</definedName>
    <definedName name="ctmai">#REF!</definedName>
    <definedName name="cto" localSheetId="1">#REF!</definedName>
    <definedName name="cto">#REF!</definedName>
    <definedName name="ctong" localSheetId="1">#REF!</definedName>
    <definedName name="ctong">#REF!</definedName>
    <definedName name="CTRAM" localSheetId="1">#REF!</definedName>
    <definedName name="CTRAM">#REF!</definedName>
    <definedName name="ctre" localSheetId="1">#REF!</definedName>
    <definedName name="ctre">#REF!</definedName>
    <definedName name="CTY_TNHH_SX_TM__NHÖ_QUYEÀN">#N/A</definedName>
    <definedName name="cu" localSheetId="1">#REF!</definedName>
    <definedName name="cu">#REF!</definedName>
    <definedName name="CU_LY" localSheetId="1">#REF!</definedName>
    <definedName name="CU_LY">#REF!</definedName>
    <definedName name="CU_LY_VAN_CHUYEN_GIA_QUYEN" localSheetId="1">#REF!</definedName>
    <definedName name="CU_LY_VAN_CHUYEN_GIA_QUYEN">#REF!</definedName>
    <definedName name="CU_LY_VAN_CHUYEN_THU_CONG" localSheetId="1">#REF!</definedName>
    <definedName name="CU_LY_VAN_CHUYEN_THU_CONG">#REF!</definedName>
    <definedName name="cu_ly1" localSheetId="1">#REF!</definedName>
    <definedName name="cu_ly1">#REF!</definedName>
    <definedName name="CuLy" localSheetId="1">#REF!</definedName>
    <definedName name="CuLy">#REF!</definedName>
    <definedName name="CuLy_Q" localSheetId="1">#REF!</definedName>
    <definedName name="CuLy_Q">#REF!</definedName>
    <definedName name="cun" localSheetId="1">#REF!</definedName>
    <definedName name="cun">#REF!</definedName>
    <definedName name="cuoc_vc" localSheetId="1">#REF!</definedName>
    <definedName name="cuoc_vc">#REF!</definedName>
    <definedName name="cuoc_vc1" localSheetId="1">#REF!</definedName>
    <definedName name="cuoc_vc1">#REF!</definedName>
    <definedName name="CuocVC" localSheetId="1">#REF!</definedName>
    <definedName name="CuocVC">#REF!</definedName>
    <definedName name="CURRENCY" localSheetId="1">#REF!</definedName>
    <definedName name="CURRENCY">#REF!</definedName>
    <definedName name="Currency_tec" localSheetId="1">#REF!</definedName>
    <definedName name="Currency_tec">#REF!</definedName>
    <definedName name="cutback" localSheetId="1">#REF!</definedName>
    <definedName name="cutback">#REF!</definedName>
    <definedName name="CV.M10.1" localSheetId="1">#REF!</definedName>
    <definedName name="CV.M10.1">#REF!</definedName>
    <definedName name="CV.M10.2" localSheetId="1">#REF!</definedName>
    <definedName name="CV.M10.2">#REF!</definedName>
    <definedName name="CV.MDT" localSheetId="1">#REF!</definedName>
    <definedName name="CV.MDT">#REF!</definedName>
    <definedName name="cvc" localSheetId="1">#REF!</definedName>
    <definedName name="cvc">#REF!</definedName>
    <definedName name="CVC_Q" localSheetId="1">#REF!</definedName>
    <definedName name="CVC_Q">#REF!</definedName>
    <definedName name="cx" localSheetId="1">#REF!</definedName>
    <definedName name="cx">#REF!</definedName>
    <definedName name="Cy" localSheetId="1">#REF!</definedName>
    <definedName name="Cy">#REF!</definedName>
    <definedName name="Cz" localSheetId="1">#REF!</definedName>
    <definedName name="Cz">#REF!</definedName>
    <definedName name="Ð" localSheetId="1">'Công khai tài chính'!BlankMacro1</definedName>
    <definedName name="Ð">BlankMacro1</definedName>
    <definedName name="d." localSheetId="1">#REF!</definedName>
    <definedName name="d.">#REF!</definedName>
    <definedName name="D.M10.1a" localSheetId="1">#REF!</definedName>
    <definedName name="D.M10.1a">#REF!</definedName>
    <definedName name="D.M10.1b" localSheetId="1">#REF!</definedName>
    <definedName name="D.M10.1b">#REF!</definedName>
    <definedName name="D.M10.2a" localSheetId="1">#REF!</definedName>
    <definedName name="D.M10.2a">#REF!</definedName>
    <definedName name="D.M10.2b" localSheetId="1">#REF!</definedName>
    <definedName name="D.M10.2b">#REF!</definedName>
    <definedName name="D.MDTa" localSheetId="1">#REF!</definedName>
    <definedName name="D.MDTa">#REF!</definedName>
    <definedName name="D.MDTb" localSheetId="1">#REF!</definedName>
    <definedName name="D.MDTb">#REF!</definedName>
    <definedName name="d_" localSheetId="1">#REF!</definedName>
    <definedName name="d_">#REF!</definedName>
    <definedName name="D_7101A_B" localSheetId="1">#REF!</definedName>
    <definedName name="D_7101A_B">#REF!</definedName>
    <definedName name="D_L" localSheetId="1">#REF!</definedName>
    <definedName name="D_L">#REF!</definedName>
    <definedName name="D_n" localSheetId="1">#REF!</definedName>
    <definedName name="D_n">#REF!</definedName>
    <definedName name="d1." localSheetId="1">#REF!</definedName>
    <definedName name="d1.">#REF!</definedName>
    <definedName name="d1_" localSheetId="1">#REF!</definedName>
    <definedName name="d1_">#REF!</definedName>
    <definedName name="D1Z" localSheetId="1">#REF!</definedName>
    <definedName name="D1Z">#REF!</definedName>
    <definedName name="d2." localSheetId="1">#REF!</definedName>
    <definedName name="d2.">#REF!</definedName>
    <definedName name="d2_" localSheetId="1">#REF!</definedName>
    <definedName name="d2_">#REF!</definedName>
    <definedName name="d3." localSheetId="1">#REF!</definedName>
    <definedName name="d3.">#REF!</definedName>
    <definedName name="d3_" localSheetId="1">#REF!</definedName>
    <definedName name="d3_">#REF!</definedName>
    <definedName name="D4Z" localSheetId="1">#REF!</definedName>
    <definedName name="D4Z">#REF!</definedName>
    <definedName name="da" localSheetId="1">#REF!</definedName>
    <definedName name="da">#REF!</definedName>
    <definedName name="da_hoc_xay" localSheetId="1">#REF!</definedName>
    <definedName name="da_hoc_xay">#REF!</definedName>
    <definedName name="da05.1" localSheetId="1">#REF!</definedName>
    <definedName name="da05.1">#REF!</definedName>
    <definedName name="da1.2" localSheetId="1">#REF!</definedName>
    <definedName name="da1.2">#REF!</definedName>
    <definedName name="da1x1" localSheetId="1">#REF!</definedName>
    <definedName name="da1x1">#REF!</definedName>
    <definedName name="da1x22" localSheetId="1">#REF!</definedName>
    <definedName name="da1x22">#REF!</definedName>
    <definedName name="da1x23" localSheetId="1">#REF!</definedName>
    <definedName name="da1x23">#REF!</definedName>
    <definedName name="da1x24" localSheetId="1">#REF!</definedName>
    <definedName name="da1x24">#REF!</definedName>
    <definedName name="da1x25" localSheetId="1">#REF!</definedName>
    <definedName name="da1x25">#REF!</definedName>
    <definedName name="da2.4" localSheetId="1">#REF!</definedName>
    <definedName name="da2.4">#REF!</definedName>
    <definedName name="da4.6" localSheetId="1">#REF!</definedName>
    <definedName name="da4.6">#REF!</definedName>
    <definedName name="da4x7" localSheetId="1">#REF!</definedName>
    <definedName name="da4x7">#REF!</definedName>
    <definedName name="dah" localSheetId="1">#REF!</definedName>
    <definedName name="dah">#REF!</definedName>
    <definedName name="dahb" localSheetId="1">#REF!</definedName>
    <definedName name="dahb">#REF!</definedName>
    <definedName name="dahg" localSheetId="1">#REF!</definedName>
    <definedName name="dahg">#REF!</definedName>
    <definedName name="dahnlt" localSheetId="1">#REF!</definedName>
    <definedName name="dahnlt">#REF!</definedName>
    <definedName name="dahoc" localSheetId="1">#REF!</definedName>
    <definedName name="dahoc">#REF!</definedName>
    <definedName name="DAKT" localSheetId="1">#REF!</definedName>
    <definedName name="DAKT">#REF!</definedName>
    <definedName name="dam" localSheetId="1">#REF!</definedName>
    <definedName name="dam">#REF!</definedName>
    <definedName name="dam_24" localSheetId="1">#REF!</definedName>
    <definedName name="dam_24">#REF!</definedName>
    <definedName name="dam_cau_BTCT" localSheetId="1">#REF!</definedName>
    <definedName name="dam_cau_BTCT">#REF!</definedName>
    <definedName name="damban1kw" localSheetId="1">#REF!</definedName>
    <definedName name="damban1kw">#REF!</definedName>
    <definedName name="damcoc60" localSheetId="1">#REF!</definedName>
    <definedName name="damcoc60">#REF!</definedName>
    <definedName name="damcoc80" localSheetId="1">#REF!</definedName>
    <definedName name="damcoc80">#REF!</definedName>
    <definedName name="damdui1.5" localSheetId="1">#REF!</definedName>
    <definedName name="damdui1.5">#REF!</definedName>
    <definedName name="DamNgang" localSheetId="1">#REF!</definedName>
    <definedName name="DamNgang">#REF!</definedName>
    <definedName name="Dan_dung" localSheetId="1">#REF!</definedName>
    <definedName name="Dan_dung">#REF!</definedName>
    <definedName name="danducsan" localSheetId="1">#REF!</definedName>
    <definedName name="danducsan">#REF!</definedName>
    <definedName name="Danh_s_chkh_ch_h_ng" localSheetId="1">#REF!</definedName>
    <definedName name="Danh_s_chkh_ch_h_ng">#REF!</definedName>
    <definedName name="DANHMUCVN" localSheetId="1">#REF!</definedName>
    <definedName name="DANHMUCVN">#REF!</definedName>
    <definedName name="dao" localSheetId="1">#REF!</definedName>
    <definedName name="dao">#REF!</definedName>
    <definedName name="dao_dap_dat" localSheetId="1">#REF!</definedName>
    <definedName name="dao_dap_dat">#REF!</definedName>
    <definedName name="DAO_DAT" localSheetId="1">#REF!</definedName>
    <definedName name="DAO_DAT">#REF!</definedName>
    <definedName name="dao0.65" localSheetId="1">#REF!</definedName>
    <definedName name="dao0.65">#REF!</definedName>
    <definedName name="dao1.0" localSheetId="1">#REF!</definedName>
    <definedName name="dao1.0">#REF!</definedName>
    <definedName name="DaoDat" localSheetId="1">#REF!</definedName>
    <definedName name="DaoDat">#REF!</definedName>
    <definedName name="dap" localSheetId="1">#REF!</definedName>
    <definedName name="dap">#REF!</definedName>
    <definedName name="DAT" localSheetId="1">#REF!</definedName>
    <definedName name="DAT">#REF!</definedName>
    <definedName name="data" localSheetId="1">#REF!</definedName>
    <definedName name="data">#REF!</definedName>
    <definedName name="DATA_DATA2_List" localSheetId="1">#REF!</definedName>
    <definedName name="DATA_DATA2_List">#REF!</definedName>
    <definedName name="data1" localSheetId="1">#REF!</definedName>
    <definedName name="data1">#REF!</definedName>
    <definedName name="Data11" localSheetId="1">#REF!</definedName>
    <definedName name="Data11">#REF!</definedName>
    <definedName name="data2" localSheetId="1">#REF!</definedName>
    <definedName name="data2">#REF!</definedName>
    <definedName name="data3" localSheetId="1" hidden="1">#REF!</definedName>
    <definedName name="data3" hidden="1">#REF!</definedName>
    <definedName name="Data41" localSheetId="1">#REF!</definedName>
    <definedName name="Data41">#REF!</definedName>
    <definedName name="data5" localSheetId="1">#REF!</definedName>
    <definedName name="data5">#REF!</definedName>
    <definedName name="data6" localSheetId="1">#REF!</definedName>
    <definedName name="data6">#REF!</definedName>
    <definedName name="data7" localSheetId="1">#REF!</definedName>
    <definedName name="data7">#REF!</definedName>
    <definedName name="data8" localSheetId="1">#REF!</definedName>
    <definedName name="data8">#REF!</definedName>
    <definedName name="_xlnm.Database" localSheetId="1">#REF!</definedName>
    <definedName name="_xlnm.Database">#REF!</definedName>
    <definedName name="database1" localSheetId="1">#REF!</definedName>
    <definedName name="database1">#REF!</definedName>
    <definedName name="DATATKDT" localSheetId="1">#REF!</definedName>
    <definedName name="DATATKDT">#REF!</definedName>
    <definedName name="DATDAO" localSheetId="1">#REF!</definedName>
    <definedName name="DATDAO">#REF!</definedName>
    <definedName name="dathai" localSheetId="1">#REF!</definedName>
    <definedName name="dathai">#REF!</definedName>
    <definedName name="Daucapcongotnong" localSheetId="1">#REF!</definedName>
    <definedName name="Daucapcongotnong">#REF!</definedName>
    <definedName name="Daucaplapdattrongvangoainha" localSheetId="1">#REF!</definedName>
    <definedName name="Daucaplapdattrongvangoainha">#REF!</definedName>
    <definedName name="DaucotdongcuaUc" localSheetId="1">#REF!</definedName>
    <definedName name="DaucotdongcuaUc">#REF!</definedName>
    <definedName name="Daucotdongnhom" localSheetId="1">#REF!</definedName>
    <definedName name="Daucotdongnhom">#REF!</definedName>
    <definedName name="daunoi" localSheetId="1">#REF!</definedName>
    <definedName name="daunoi">#REF!</definedName>
    <definedName name="Daunoinhomdong" localSheetId="1">#REF!</definedName>
    <definedName name="Daunoinhomdong">#REF!</definedName>
    <definedName name="day" localSheetId="1">#REF!</definedName>
    <definedName name="day">#REF!</definedName>
    <definedName name="dayAE35" localSheetId="1">#REF!</definedName>
    <definedName name="dayAE35">#REF!</definedName>
    <definedName name="dayAE50" localSheetId="1">#REF!</definedName>
    <definedName name="dayAE50">#REF!</definedName>
    <definedName name="dayAE70" localSheetId="1">#REF!</definedName>
    <definedName name="dayAE70">#REF!</definedName>
    <definedName name="dayAE95" localSheetId="1">#REF!</definedName>
    <definedName name="dayAE95">#REF!</definedName>
    <definedName name="dayccham" localSheetId="1">#REF!</definedName>
    <definedName name="dayccham">#REF!</definedName>
    <definedName name="DayCEV" localSheetId="1">#REF!</definedName>
    <definedName name="DayCEV">#REF!</definedName>
    <definedName name="daydien" localSheetId="1">#REF!</definedName>
    <definedName name="daydien">#REF!</definedName>
    <definedName name="dayno" localSheetId="1">#REF!</definedName>
    <definedName name="dayno">#REF!</definedName>
    <definedName name="dban" localSheetId="1">#REF!</definedName>
    <definedName name="dban">#REF!</definedName>
    <definedName name="DBASE" localSheetId="1">#REF!</definedName>
    <definedName name="DBASE">#REF!</definedName>
    <definedName name="dbln" localSheetId="1">#REF!</definedName>
    <definedName name="dbln">#REF!</definedName>
    <definedName name="dbs" localSheetId="1">#REF!</definedName>
    <definedName name="dbs">#REF!</definedName>
    <definedName name="dche" localSheetId="1">#REF!</definedName>
    <definedName name="dche">#REF!</definedName>
    <definedName name="DCL_22">12117600</definedName>
    <definedName name="DCL_35">25490000</definedName>
    <definedName name="DÇm_33" localSheetId="1">#REF!</definedName>
    <definedName name="DÇm_33">#REF!</definedName>
    <definedName name="dcp" localSheetId="1">#REF!</definedName>
    <definedName name="dcp">#REF!</definedName>
    <definedName name="dct" localSheetId="1">#REF!</definedName>
    <definedName name="dct">#REF!</definedName>
    <definedName name="dctc35" localSheetId="1">#REF!</definedName>
    <definedName name="dctc35">#REF!</definedName>
    <definedName name="DD" localSheetId="1">#REF!</definedName>
    <definedName name="DD">#REF!</definedName>
    <definedName name="DD.2002" localSheetId="1">#REF!</definedName>
    <definedName name="DD.2002">#REF!</definedName>
    <definedName name="DD.T1" localSheetId="1">#REF!</definedName>
    <definedName name="DD.T1">#REF!</definedName>
    <definedName name="DD.T2" localSheetId="1">#REF!</definedName>
    <definedName name="DD.T2">#REF!</definedName>
    <definedName name="DD.T3" localSheetId="1">#REF!</definedName>
    <definedName name="DD.T3">#REF!</definedName>
    <definedName name="DD.T4" localSheetId="1">#REF!</definedName>
    <definedName name="DD.T4">#REF!</definedName>
    <definedName name="DD.T5" localSheetId="1">#REF!</definedName>
    <definedName name="DD.T5">#REF!</definedName>
    <definedName name="DD.T6" localSheetId="1">#REF!</definedName>
    <definedName name="DD.T6">#REF!</definedName>
    <definedName name="dddem">0.1</definedName>
    <definedName name="DDK" localSheetId="1">#REF!</definedName>
    <definedName name="DDK">#REF!</definedName>
    <definedName name="DDM" localSheetId="1">#REF!</definedName>
    <definedName name="DDM">#REF!</definedName>
    <definedName name="de" localSheetId="1">#REF!</definedName>
    <definedName name="de">#REF!</definedName>
    <definedName name="de_" localSheetId="1">#REF!</definedName>
    <definedName name="de_">#REF!</definedName>
    <definedName name="dec" hidden="1">{"Offgrid",#N/A,FALSE,"OFFGRID";"Region",#N/A,FALSE,"REGION";"Offgrid -2",#N/A,FALSE,"OFFGRID";"WTP",#N/A,FALSE,"WTP";"WTP -2",#N/A,FALSE,"WTP";"Project",#N/A,FALSE,"PROJECT";"Summary -2",#N/A,FALSE,"SUMMARY"}</definedName>
    <definedName name="Delta" localSheetId="1">#REF!</definedName>
    <definedName name="Delta">#REF!</definedName>
    <definedName name="DEMI1">#N/A</definedName>
    <definedName name="DEMI2">#N/A</definedName>
    <definedName name="demunc" localSheetId="1">#REF!</definedName>
    <definedName name="demunc">#REF!</definedName>
    <definedName name="den_bu" localSheetId="1">#REF!</definedName>
    <definedName name="den_bu">#REF!</definedName>
    <definedName name="denbu" localSheetId="1">#REF!</definedName>
    <definedName name="denbu">#REF!</definedName>
    <definedName name="DenBuGiaiPhong" localSheetId="1">#REF!</definedName>
    <definedName name="DenBuGiaiPhong">#REF!</definedName>
    <definedName name="DESC" localSheetId="1">#REF!</definedName>
    <definedName name="DESC">#REF!</definedName>
    <definedName name="DESCRIPTION" localSheetId="1">#REF!</definedName>
    <definedName name="DESCRIPTION">#REF!</definedName>
    <definedName name="Det32x3" localSheetId="1">#REF!</definedName>
    <definedName name="Det32x3">#REF!</definedName>
    <definedName name="Det35x3" localSheetId="1">#REF!</definedName>
    <definedName name="Det35x3">#REF!</definedName>
    <definedName name="Det40x4" localSheetId="1">#REF!</definedName>
    <definedName name="Det40x4">#REF!</definedName>
    <definedName name="Det50x5" localSheetId="1">#REF!</definedName>
    <definedName name="Det50x5">#REF!</definedName>
    <definedName name="Det63x6" localSheetId="1">#REF!</definedName>
    <definedName name="Det63x6">#REF!</definedName>
    <definedName name="Det75x6" localSheetId="1">#REF!</definedName>
    <definedName name="Det75x6">#REF!</definedName>
    <definedName name="DEW" localSheetId="1">#REF!</definedName>
    <definedName name="DEW">#REF!</definedName>
    <definedName name="df" localSheetId="1">#REF!</definedName>
    <definedName name="df">#REF!</definedName>
    <definedName name="dfd" localSheetId="1">#REF!</definedName>
    <definedName name="dfd">#REF!</definedName>
    <definedName name="dfdfd" hidden="1">{"'Sheet1'!$L$16"}</definedName>
    <definedName name="DFext" localSheetId="1">#REF!</definedName>
    <definedName name="DFext">#REF!</definedName>
    <definedName name="dfggg" hidden="1">{"'Sheet1'!$L$16"}</definedName>
    <definedName name="DFvext" localSheetId="1">#REF!</definedName>
    <definedName name="DFvext">#REF!</definedName>
    <definedName name="dg" localSheetId="1">#REF!</definedName>
    <definedName name="dg">#REF!</definedName>
    <definedName name="dg_5cau" localSheetId="1">#REF!</definedName>
    <definedName name="dg_5cau">#REF!</definedName>
    <definedName name="DG_M_C_X" localSheetId="1">#REF!</definedName>
    <definedName name="DG_M_C_X">#REF!</definedName>
    <definedName name="DG1M3BETONG" localSheetId="1">#REF!</definedName>
    <definedName name="DG1M3BETONG">#REF!</definedName>
    <definedName name="dg67_1" localSheetId="1">#REF!</definedName>
    <definedName name="dg67_1">#REF!</definedName>
    <definedName name="dgbdII" localSheetId="1">#REF!</definedName>
    <definedName name="dgbdII">#REF!</definedName>
    <definedName name="dgc" localSheetId="1">#REF!</definedName>
    <definedName name="dgc">#REF!</definedName>
    <definedName name="DGCT_T.Quy_P.Thuy_Q" localSheetId="1">#REF!</definedName>
    <definedName name="DGCT_T.Quy_P.Thuy_Q">#REF!</definedName>
    <definedName name="DGCT_TRAUQUYPHUTHUY_HN" localSheetId="1">#REF!</definedName>
    <definedName name="DGCT_TRAUQUYPHUTHUY_HN">#REF!</definedName>
    <definedName name="DGCTI592" localSheetId="1">#REF!</definedName>
    <definedName name="DGCTI592">#REF!</definedName>
    <definedName name="dgd" localSheetId="1">#REF!</definedName>
    <definedName name="dgd">#REF!</definedName>
    <definedName name="dghp" localSheetId="1">#REF!</definedName>
    <definedName name="dghp">#REF!</definedName>
    <definedName name="DGHSDT" localSheetId="1">#REF!</definedName>
    <definedName name="DGHSDT">#REF!</definedName>
    <definedName name="DGIA" localSheetId="1">#REF!</definedName>
    <definedName name="DGIA">#REF!</definedName>
    <definedName name="DGIA2" localSheetId="1">#REF!</definedName>
    <definedName name="DGIA2">#REF!</definedName>
    <definedName name="dgqndn" localSheetId="1">#REF!</definedName>
    <definedName name="dgqndn">#REF!</definedName>
    <definedName name="DGTH" localSheetId="1">#REF!</definedName>
    <definedName name="DGTH">#REF!</definedName>
    <definedName name="dgthss3" localSheetId="1">#REF!</definedName>
    <definedName name="dgthss3">#REF!</definedName>
    <definedName name="DGTV" localSheetId="1">#REF!</definedName>
    <definedName name="DGTV">#REF!</definedName>
    <definedName name="dgvl" localSheetId="1">#REF!</definedName>
    <definedName name="dgvl">#REF!</definedName>
    <definedName name="DGVtu" localSheetId="1">#REF!</definedName>
    <definedName name="DGVtu">#REF!</definedName>
    <definedName name="dhb" localSheetId="1">#REF!</definedName>
    <definedName name="dhb">#REF!</definedName>
    <definedName name="dhom" localSheetId="1">#REF!</definedName>
    <definedName name="dhom">#REF!</definedName>
    <definedName name="dien" localSheetId="1">#REF!</definedName>
    <definedName name="dien">#REF!</definedName>
    <definedName name="dientichck" localSheetId="1">#REF!</definedName>
    <definedName name="dientichck">#REF!</definedName>
    <definedName name="dim" localSheetId="1">#REF!</definedName>
    <definedName name="dim">#REF!</definedName>
    <definedName name="dinh2" localSheetId="1">#REF!</definedName>
    <definedName name="dinh2">#REF!</definedName>
    <definedName name="Dinhmuc" localSheetId="1">#REF!</definedName>
    <definedName name="Dinhmuc">#REF!</definedName>
    <definedName name="dis_s" localSheetId="1">#REF!</definedName>
    <definedName name="dis_s">#REF!</definedName>
    <definedName name="Discount" localSheetId="1" hidden="1">#REF!</definedName>
    <definedName name="Discount" hidden="1">#REF!</definedName>
    <definedName name="display_area_2" localSheetId="1" hidden="1">#REF!</definedName>
    <definedName name="display_area_2" hidden="1">#REF!</definedName>
    <definedName name="dk" localSheetId="1">#REF!</definedName>
    <definedName name="dk">#REF!</definedName>
    <definedName name="dl" localSheetId="1">#REF!</definedName>
    <definedName name="dl">#REF!</definedName>
    <definedName name="DLC" localSheetId="1">#REF!</definedName>
    <definedName name="DLC">#REF!</definedName>
    <definedName name="DLCC" localSheetId="1">#REF!</definedName>
    <definedName name="DLCC">#REF!</definedName>
    <definedName name="DM" localSheetId="1">#REF!</definedName>
    <definedName name="DM">#REF!</definedName>
    <definedName name="dm56bxd" localSheetId="1">#REF!</definedName>
    <definedName name="dm56bxd">#REF!</definedName>
    <definedName name="DMGT" localSheetId="1">#REF!</definedName>
    <definedName name="DMGT">#REF!</definedName>
    <definedName name="dmh" localSheetId="1">#REF!</definedName>
    <definedName name="dmh">#REF!</definedName>
    <definedName name="DMlapdatxa" localSheetId="1">#REF!</definedName>
    <definedName name="DMlapdatxa">#REF!</definedName>
    <definedName name="DMTK" localSheetId="1">#REF!</definedName>
    <definedName name="DMTK">#REF!</definedName>
    <definedName name="DMTL" localSheetId="1">#REF!</definedName>
    <definedName name="DMTL">#REF!</definedName>
    <definedName name="DN" localSheetId="1">#REF!</definedName>
    <definedName name="DN">#REF!</definedName>
    <definedName name="DNNN" localSheetId="1">#REF!</definedName>
    <definedName name="DNNN">#REF!</definedName>
    <definedName name="DÑt45x4" localSheetId="1">#REF!</definedName>
    <definedName name="DÑt45x4">#REF!</definedName>
    <definedName name="Do.dang.2001" localSheetId="1">#REF!</definedName>
    <definedName name="Do.dang.2001">#REF!</definedName>
    <definedName name="Do.dang.31.10" localSheetId="1">#REF!</definedName>
    <definedName name="Do.dang.31.10">#REF!</definedName>
    <definedName name="doan1" localSheetId="1">#REF!</definedName>
    <definedName name="doan1">#REF!</definedName>
    <definedName name="doan2" localSheetId="1">#REF!</definedName>
    <definedName name="doan2">#REF!</definedName>
    <definedName name="doan3" localSheetId="1">#REF!</definedName>
    <definedName name="doan3">#REF!</definedName>
    <definedName name="doan4" localSheetId="1">#REF!</definedName>
    <definedName name="doan4">#REF!</definedName>
    <definedName name="doan5" localSheetId="1">#REF!</definedName>
    <definedName name="doan5">#REF!</definedName>
    <definedName name="doan6" localSheetId="1">#REF!</definedName>
    <definedName name="doan6">#REF!</definedName>
    <definedName name="DoanI_2" localSheetId="1">#REF!</definedName>
    <definedName name="DoanI_2">#REF!</definedName>
    <definedName name="DoanII_2" localSheetId="1">#REF!</definedName>
    <definedName name="DoanII_2">#REF!</definedName>
    <definedName name="dobt" localSheetId="1">#REF!</definedName>
    <definedName name="dobt">#REF!</definedName>
    <definedName name="DOC" localSheetId="1">#REF!</definedName>
    <definedName name="DOC">#REF!</definedName>
    <definedName name="docdoc">0.03125</definedName>
    <definedName name="Document_array">{"Thuxm2.xls","Sheet1"}</definedName>
    <definedName name="Documents_array" localSheetId="1">#REF!</definedName>
    <definedName name="Documents_array">#REF!</definedName>
    <definedName name="Doku" localSheetId="1">#REF!</definedName>
    <definedName name="Doku">#REF!</definedName>
    <definedName name="Don.gia" localSheetId="1">#REF!</definedName>
    <definedName name="Don.gia">#REF!</definedName>
    <definedName name="DON_GIA_3282" localSheetId="1">#REF!</definedName>
    <definedName name="DON_GIA_3282">#REF!</definedName>
    <definedName name="DON_GIA_3283" localSheetId="1">#REF!</definedName>
    <definedName name="DON_GIA_3283">#REF!</definedName>
    <definedName name="DON_GIA_3285" localSheetId="1">#REF!</definedName>
    <definedName name="DON_GIA_3285">#REF!</definedName>
    <definedName name="DON_GIA_VAN_CHUYEN_36" localSheetId="1">#REF!</definedName>
    <definedName name="DON_GIA_VAN_CHUYEN_36">#REF!</definedName>
    <definedName name="Dong_coc" localSheetId="1">#REF!</definedName>
    <definedName name="Dong_coc">#REF!</definedName>
    <definedName name="dongiavanchuyen" localSheetId="1">#REF!</definedName>
    <definedName name="dongiavanchuyen">#REF!</definedName>
    <definedName name="dotcong">1</definedName>
    <definedName name="dps" localSheetId="1">#REF!</definedName>
    <definedName name="dps">#REF!</definedName>
    <definedName name="drn" localSheetId="1">#REF!</definedName>
    <definedName name="drn">#REF!</definedName>
    <definedName name="dry.." localSheetId="1">#REF!</definedName>
    <definedName name="dry..">#REF!</definedName>
    <definedName name="ds" localSheetId="1">#REF!</definedName>
    <definedName name="ds">#REF!</definedName>
    <definedName name="ds_" localSheetId="1">#REF!</definedName>
    <definedName name="ds_">#REF!</definedName>
    <definedName name="DS1p1vc" localSheetId="1">#REF!</definedName>
    <definedName name="DS1p1vc">#REF!</definedName>
    <definedName name="ds1p2nc" localSheetId="1">#REF!</definedName>
    <definedName name="ds1p2nc">#REF!</definedName>
    <definedName name="ds1p2vc" localSheetId="1">#REF!</definedName>
    <definedName name="ds1p2vc">#REF!</definedName>
    <definedName name="ds1pnc" localSheetId="1">#REF!</definedName>
    <definedName name="ds1pnc">#REF!</definedName>
    <definedName name="ds1pvl" localSheetId="1">#REF!</definedName>
    <definedName name="ds1pvl">#REF!</definedName>
    <definedName name="ds3pctnc" localSheetId="1">#REF!</definedName>
    <definedName name="ds3pctnc">#REF!</definedName>
    <definedName name="ds3pctvc" localSheetId="1">#REF!</definedName>
    <definedName name="ds3pctvc">#REF!</definedName>
    <definedName name="ds3pctvl" localSheetId="1">#REF!</definedName>
    <definedName name="ds3pctvl">#REF!</definedName>
    <definedName name="ds3pnc" localSheetId="1">#REF!</definedName>
    <definedName name="ds3pnc">#REF!</definedName>
    <definedName name="ds3pvl" localSheetId="1">#REF!</definedName>
    <definedName name="ds3pvl">#REF!</definedName>
    <definedName name="dsc" localSheetId="1">#REF!</definedName>
    <definedName name="dsc">#REF!</definedName>
    <definedName name="dsc_" localSheetId="1">#REF!</definedName>
    <definedName name="dsc_">#REF!</definedName>
    <definedName name="dsct3pnc" localSheetId="1">#REF!</definedName>
    <definedName name="dsct3pnc">#REF!</definedName>
    <definedName name="dsct3pvl" localSheetId="1">#REF!</definedName>
    <definedName name="dsct3pvl">#REF!</definedName>
    <definedName name="dsf" localSheetId="1">#REF!</definedName>
    <definedName name="dsf">#REF!</definedName>
    <definedName name="DSPK1p1nc" localSheetId="1">#REF!</definedName>
    <definedName name="DSPK1p1nc">#REF!</definedName>
    <definedName name="DSPK1p1vl" localSheetId="1">#REF!</definedName>
    <definedName name="DSPK1p1vl">#REF!</definedName>
    <definedName name="DSPK1pnc" localSheetId="1">#REF!</definedName>
    <definedName name="DSPK1pnc">#REF!</definedName>
    <definedName name="DSPK1pvl" localSheetId="1">#REF!</definedName>
    <definedName name="DSPK1pvl">#REF!</definedName>
    <definedName name="DSTD_Clear">#N/A</definedName>
    <definedName name="DSUMDATA" localSheetId="1">#REF!</definedName>
    <definedName name="DSUMDATA">#REF!</definedName>
    <definedName name="DT_VKHNN" localSheetId="1">#REF!</definedName>
    <definedName name="DT_VKHNN">#REF!</definedName>
    <definedName name="DTCTANG_BD" localSheetId="1">#REF!</definedName>
    <definedName name="DTCTANG_BD">#REF!</definedName>
    <definedName name="DTCTANG_HT_BD" localSheetId="1">#REF!</definedName>
    <definedName name="DTCTANG_HT_BD">#REF!</definedName>
    <definedName name="DTCTANG_HT_KT" localSheetId="1">#REF!</definedName>
    <definedName name="DTCTANG_HT_KT">#REF!</definedName>
    <definedName name="DTCTANG_KT" localSheetId="1">#REF!</definedName>
    <definedName name="DTCTANG_KT">#REF!</definedName>
    <definedName name="dtdt" localSheetId="1">#REF!</definedName>
    <definedName name="dtdt">#REF!</definedName>
    <definedName name="DTHU" localSheetId="1">#REF!</definedName>
    <definedName name="DTHU">#REF!</definedName>
    <definedName name="dtich1" localSheetId="1">#REF!</definedName>
    <definedName name="dtich1">#REF!</definedName>
    <definedName name="dtich2" localSheetId="1">#REF!</definedName>
    <definedName name="dtich2">#REF!</definedName>
    <definedName name="dtich3" localSheetId="1">#REF!</definedName>
    <definedName name="dtich3">#REF!</definedName>
    <definedName name="dtich4" localSheetId="1">#REF!</definedName>
    <definedName name="dtich4">#REF!</definedName>
    <definedName name="dtich5" localSheetId="1">#REF!</definedName>
    <definedName name="dtich5">#REF!</definedName>
    <definedName name="dtich6" localSheetId="1">#REF!</definedName>
    <definedName name="dtich6">#REF!</definedName>
    <definedName name="DTMG_vuchiem">{"Thuxm2.xls","Sheet1"}</definedName>
    <definedName name="DTMG_vumua" hidden="1">{#N/A,#N/A,FALSE,"Chi tiÆt"}</definedName>
    <definedName name="DTT" localSheetId="1">#REF!</definedName>
    <definedName name="DTT">#REF!</definedName>
    <definedName name="dttdb" localSheetId="1">#REF!</definedName>
    <definedName name="dttdb">#REF!</definedName>
    <definedName name="dttdg" localSheetId="1">#REF!</definedName>
    <definedName name="dttdg">#REF!</definedName>
    <definedName name="DU_TOAN_CHI_TIET_CONG_TO" localSheetId="1">#REF!</definedName>
    <definedName name="DU_TOAN_CHI_TIET_CONG_TO">#REF!</definedName>
    <definedName name="DU_TOAN_CHI_TIET_DZ22KV" localSheetId="1">#REF!</definedName>
    <definedName name="DU_TOAN_CHI_TIET_DZ22KV">#REF!</definedName>
    <definedName name="DU_TOAN_CHI_TIET_KHO_BAI" localSheetId="1">#REF!</definedName>
    <definedName name="DU_TOAN_CHI_TIET_KHO_BAI">#REF!</definedName>
    <definedName name="duaån" localSheetId="1">#REF!</definedName>
    <definedName name="duaån">#REF!</definedName>
    <definedName name="duan" localSheetId="1">#REF!</definedName>
    <definedName name="duan">#REF!</definedName>
    <definedName name="DUCANH" hidden="1">{"'Sheet1'!$L$16"}</definedName>
    <definedName name="dui" localSheetId="1">#REF!</definedName>
    <definedName name="dui">#REF!</definedName>
    <definedName name="duoi" localSheetId="1">#REF!</definedName>
    <definedName name="duoi">#REF!</definedName>
    <definedName name="Duong_dau_cau" localSheetId="1">#REF!</definedName>
    <definedName name="Duong_dau_cau">#REF!</definedName>
    <definedName name="DuongLoai1" localSheetId="1">#REF!</definedName>
    <definedName name="DuongLoai1">#REF!</definedName>
    <definedName name="DuongLoai2" localSheetId="1">#REF!</definedName>
    <definedName name="DuongLoai2">#REF!</definedName>
    <definedName name="DuongLoai3" localSheetId="1">#REF!</definedName>
    <definedName name="DuongLoai3">#REF!</definedName>
    <definedName name="DuongLoai4" localSheetId="1">#REF!</definedName>
    <definedName name="DuongLoai4">#REF!</definedName>
    <definedName name="DuongLoai5" localSheetId="1">#REF!</definedName>
    <definedName name="DuongLoai5">#REF!</definedName>
    <definedName name="DUT" localSheetId="1">#REF!</definedName>
    <definedName name="DUT">#REF!</definedName>
    <definedName name="DutoanDongmo" localSheetId="1">#REF!</definedName>
    <definedName name="DutoanDongmo">#REF!</definedName>
    <definedName name="DYÕ" localSheetId="1">#REF!</definedName>
    <definedName name="DYÕ">#REF!</definedName>
    <definedName name="DZ_04" localSheetId="1">#REF!</definedName>
    <definedName name="DZ_04">#REF!</definedName>
    <definedName name="DZ_35" localSheetId="1">#REF!</definedName>
    <definedName name="DZ_35">#REF!</definedName>
    <definedName name="E.chandoc">8.875</definedName>
    <definedName name="E.PC">10.438</definedName>
    <definedName name="E.PVI">12</definedName>
    <definedName name="Ea" localSheetId="1">#REF!</definedName>
    <definedName name="Ea">#REF!</definedName>
    <definedName name="Eb" localSheetId="1">#REF!</definedName>
    <definedName name="Eb">#REF!</definedName>
    <definedName name="Ebdam" localSheetId="1">#REF!</definedName>
    <definedName name="Ebdam">#REF!</definedName>
    <definedName name="EBT" localSheetId="1">#REF!</definedName>
    <definedName name="EBT">#REF!</definedName>
    <definedName name="Ec_" localSheetId="1">#REF!</definedName>
    <definedName name="Ec_">#REF!</definedName>
    <definedName name="Ecdc" localSheetId="1">#REF!</definedName>
    <definedName name="Ecdc">#REF!</definedName>
    <definedName name="Ecoc" localSheetId="1">#REF!</definedName>
    <definedName name="Ecoc">#REF!</definedName>
    <definedName name="Ecot1" localSheetId="1">#REF!</definedName>
    <definedName name="Ecot1">#REF!</definedName>
    <definedName name="EDR" localSheetId="1">#REF!</definedName>
    <definedName name="EDR">#REF!</definedName>
    <definedName name="eee" localSheetId="1">#REF!</definedName>
    <definedName name="eee">#REF!</definedName>
    <definedName name="Eff_min" localSheetId="1">#REF!</definedName>
    <definedName name="Eff_min">#REF!</definedName>
    <definedName name="EI" localSheetId="1">#REF!</definedName>
    <definedName name="EI">#REF!</definedName>
    <definedName name="elan" localSheetId="1">#REF!</definedName>
    <definedName name="elan">#REF!</definedName>
    <definedName name="Email" localSheetId="1">#REF!</definedName>
    <definedName name="Email">#REF!</definedName>
    <definedName name="emb" localSheetId="1">#REF!</definedName>
    <definedName name="emb">#REF!</definedName>
    <definedName name="end" localSheetId="1">#REF!</definedName>
    <definedName name="end">#REF!</definedName>
    <definedName name="End_1" localSheetId="1">#REF!</definedName>
    <definedName name="End_1">#REF!</definedName>
    <definedName name="End_10" localSheetId="1">#REF!</definedName>
    <definedName name="End_10">#REF!</definedName>
    <definedName name="End_11" localSheetId="1">#REF!</definedName>
    <definedName name="End_11">#REF!</definedName>
    <definedName name="End_12" localSheetId="1">#REF!</definedName>
    <definedName name="End_12">#REF!</definedName>
    <definedName name="End_13" localSheetId="1">#REF!</definedName>
    <definedName name="End_13">#REF!</definedName>
    <definedName name="End_2" localSheetId="1">#REF!</definedName>
    <definedName name="End_2">#REF!</definedName>
    <definedName name="End_3" localSheetId="1">#REF!</definedName>
    <definedName name="End_3">#REF!</definedName>
    <definedName name="End_4" localSheetId="1">#REF!</definedName>
    <definedName name="End_4">#REF!</definedName>
    <definedName name="End_5" localSheetId="1">#REF!</definedName>
    <definedName name="End_5">#REF!</definedName>
    <definedName name="End_6" localSheetId="1">#REF!</definedName>
    <definedName name="End_6">#REF!</definedName>
    <definedName name="End_7" localSheetId="1">#REF!</definedName>
    <definedName name="End_7">#REF!</definedName>
    <definedName name="End_8" localSheetId="1">#REF!</definedName>
    <definedName name="End_8">#REF!</definedName>
    <definedName name="End_9" localSheetId="1">#REF!</definedName>
    <definedName name="End_9">#REF!</definedName>
    <definedName name="End_Bal" localSheetId="1">#REF!</definedName>
    <definedName name="End_Bal">#REF!</definedName>
    <definedName name="Ep" localSheetId="1">#REF!</definedName>
    <definedName name="Ep">#REF!</definedName>
    <definedName name="epsilon" localSheetId="1">#REF!</definedName>
    <definedName name="epsilon">#REF!</definedName>
    <definedName name="epsilond" localSheetId="1">#REF!</definedName>
    <definedName name="epsilond">#REF!</definedName>
    <definedName name="EQ" localSheetId="1">#REF!</definedName>
    <definedName name="EQ">#REF!</definedName>
    <definedName name="EQI" localSheetId="1">#REF!</definedName>
    <definedName name="EQI">#REF!</definedName>
    <definedName name="EQP" localSheetId="1">#REF!</definedName>
    <definedName name="EQP">#REF!</definedName>
    <definedName name="ErrorHandler_1" localSheetId="1">#REF!</definedName>
    <definedName name="ErrorHandler_1">#REF!</definedName>
    <definedName name="Es_" localSheetId="1">#REF!</definedName>
    <definedName name="Es_">#REF!</definedName>
    <definedName name="Est._Vol" localSheetId="1">#REF!</definedName>
    <definedName name="Est._Vol">#REF!</definedName>
    <definedName name="eta" localSheetId="1">#REF!</definedName>
    <definedName name="eta">#REF!</definedName>
    <definedName name="etad" localSheetId="1">#REF!</definedName>
    <definedName name="etad">#REF!</definedName>
    <definedName name="ETCDC" localSheetId="1">#REF!</definedName>
    <definedName name="ETCDC">#REF!</definedName>
    <definedName name="EVNB" localSheetId="1">#REF!</definedName>
    <definedName name="EVNB">#REF!</definedName>
    <definedName name="EX" localSheetId="1">#REF!</definedName>
    <definedName name="EX">#REF!</definedName>
    <definedName name="EXC" localSheetId="1">#REF!</definedName>
    <definedName name="EXC">#REF!</definedName>
    <definedName name="EXCH" localSheetId="1">#REF!</definedName>
    <definedName name="EXCH">#REF!</definedName>
    <definedName name="EXPORT" localSheetId="1">#REF!</definedName>
    <definedName name="EXPORT">#REF!</definedName>
    <definedName name="_xlnm.Extract" localSheetId="1">#REF!</definedName>
    <definedName name="_xlnm.Extract">#REF!</definedName>
    <definedName name="extract1" localSheetId="1">#REF!</definedName>
    <definedName name="extract1">#REF!</definedName>
    <definedName name="ey" localSheetId="1">#REF!</definedName>
    <definedName name="ey">#REF!</definedName>
    <definedName name="F_Class1" localSheetId="1">#REF!</definedName>
    <definedName name="F_Class1">#REF!</definedName>
    <definedName name="F_Class2" localSheetId="1">#REF!</definedName>
    <definedName name="F_Class2">#REF!</definedName>
    <definedName name="F_Class3" localSheetId="1">#REF!</definedName>
    <definedName name="F_Class3">#REF!</definedName>
    <definedName name="F_Class4" localSheetId="1">#REF!</definedName>
    <definedName name="F_Class4">#REF!</definedName>
    <definedName name="F_Class5" localSheetId="1">#REF!</definedName>
    <definedName name="F_Class5">#REF!</definedName>
    <definedName name="f_cs" localSheetId="1">#REF!</definedName>
    <definedName name="f_cs">#REF!</definedName>
    <definedName name="F1bo" localSheetId="1">#REF!</definedName>
    <definedName name="F1bo">#REF!</definedName>
    <definedName name="F20B86" localSheetId="1">#REF!</definedName>
    <definedName name="F20B86">#REF!</definedName>
    <definedName name="f82E46" localSheetId="1">#REF!</definedName>
    <definedName name="f82E46">#REF!</definedName>
    <definedName name="f92F56" localSheetId="1">#REF!</definedName>
    <definedName name="f92F56">#REF!</definedName>
    <definedName name="FACTOR" localSheetId="1">#REF!</definedName>
    <definedName name="FACTOR">#REF!</definedName>
    <definedName name="factor_g" localSheetId="1">#REF!</definedName>
    <definedName name="factor_g">#REF!</definedName>
    <definedName name="Fax" localSheetId="1">#REF!</definedName>
    <definedName name="Fax">#REF!</definedName>
    <definedName name="Fay" localSheetId="1">#REF!</definedName>
    <definedName name="Fay">#REF!</definedName>
    <definedName name="fbsdggdsf">{"DZ-TDTB2.XLS","Dcksat.xls"}</definedName>
    <definedName name="fc" localSheetId="1">#REF!</definedName>
    <definedName name="fc">#REF!</definedName>
    <definedName name="fÇ" hidden="1">{"'Sheet1'!$L$16"}</definedName>
    <definedName name="fc_" localSheetId="1">#REF!</definedName>
    <definedName name="fc_">#REF!</definedName>
    <definedName name="FC5_total" localSheetId="1">#REF!</definedName>
    <definedName name="FC5_total">#REF!</definedName>
    <definedName name="FC6_total" localSheetId="1">#REF!</definedName>
    <definedName name="FC6_total">#REF!</definedName>
    <definedName name="fci" localSheetId="1">#REF!</definedName>
    <definedName name="fci">#REF!</definedName>
    <definedName name="Fcoc" localSheetId="1">#REF!</definedName>
    <definedName name="Fcoc">#REF!</definedName>
    <definedName name="FCode" localSheetId="1" hidden="1">#REF!</definedName>
    <definedName name="FCode" hidden="1">#REF!</definedName>
    <definedName name="fcs" localSheetId="1">#REF!</definedName>
    <definedName name="fcs">#REF!</definedName>
    <definedName name="fD" localSheetId="1">#REF!</definedName>
    <definedName name="fD">#REF!</definedName>
    <definedName name="Fdam" localSheetId="1">#REF!</definedName>
    <definedName name="Fdam">#REF!</definedName>
    <definedName name="Fdaymong" localSheetId="1">#REF!</definedName>
    <definedName name="Fdaymong">#REF!</definedName>
    <definedName name="fdfg">{"Book1","DTcµuphalaiPS.xls"}</definedName>
    <definedName name="FDR" localSheetId="1">#REF!</definedName>
    <definedName name="FDR">#REF!</definedName>
    <definedName name="Fe" localSheetId="1">#REF!</definedName>
    <definedName name="Fe">#REF!</definedName>
    <definedName name="ff" localSheetId="1">#REF!</definedName>
    <definedName name="ff">#REF!</definedName>
    <definedName name="fff" hidden="1">{"'Sheet1'!$L$16"}</definedName>
    <definedName name="fghghgh" localSheetId="1">#REF!</definedName>
    <definedName name="fghghgh">#REF!</definedName>
    <definedName name="Fi" localSheetId="1">#REF!</definedName>
    <definedName name="Fi">#REF!</definedName>
    <definedName name="FI_12">4820</definedName>
    <definedName name="FIL" localSheetId="1">#REF!</definedName>
    <definedName name="FIL">#REF!</definedName>
    <definedName name="FILE" localSheetId="1">#REF!</definedName>
    <definedName name="FILE">#REF!</definedName>
    <definedName name="FIT" localSheetId="1">'Công khai tài chính'!BlankMacro1</definedName>
    <definedName name="FIT">BlankMacro1</definedName>
    <definedName name="FITT2" localSheetId="1">'Công khai tài chính'!BlankMacro1</definedName>
    <definedName name="FITT2">BlankMacro1</definedName>
    <definedName name="FITTING2" localSheetId="1">'Công khai tài chính'!BlankMacro1</definedName>
    <definedName name="FITTING2">BlankMacro1</definedName>
    <definedName name="fjh" localSheetId="1">#REF!</definedName>
    <definedName name="fjh">#REF!</definedName>
    <definedName name="FL" localSheetId="1">#REF!</definedName>
    <definedName name="FL">#REF!</definedName>
    <definedName name="FLG" localSheetId="1">'Công khai tài chính'!BlankMacro1</definedName>
    <definedName name="FLG">BlankMacro1</definedName>
    <definedName name="Fng" localSheetId="1">#REF!</definedName>
    <definedName name="Fng">#REF!</definedName>
    <definedName name="FO">#N/A</definedName>
    <definedName name="foo" localSheetId="1">'Công khai tài chính'!ErrorHandler_1</definedName>
    <definedName name="foo">ErrorHandler_1</definedName>
    <definedName name="fpe" localSheetId="1">#REF!</definedName>
    <definedName name="fpe">#REF!</definedName>
    <definedName name="fpy" localSheetId="1">#REF!</definedName>
    <definedName name="fpy">#REF!</definedName>
    <definedName name="fr" localSheetId="1">#REF!</definedName>
    <definedName name="fr">#REF!</definedName>
    <definedName name="fr_ani" localSheetId="1">#REF!</definedName>
    <definedName name="fr_ani">#REF!</definedName>
    <definedName name="frK_bls" localSheetId="1">#REF!</definedName>
    <definedName name="frK_bls">#REF!</definedName>
    <definedName name="frN_bls" localSheetId="1">#REF!</definedName>
    <definedName name="frN_bls">#REF!</definedName>
    <definedName name="frP_bls" localSheetId="1">#REF!</definedName>
    <definedName name="frP_bls">#REF!</definedName>
    <definedName name="fs" localSheetId="1">#REF!</definedName>
    <definedName name="fs">#REF!</definedName>
    <definedName name="fse" localSheetId="1">#REF!</definedName>
    <definedName name="fse">#REF!</definedName>
    <definedName name="fsf" localSheetId="1">#REF!</definedName>
    <definedName name="fsf">#REF!</definedName>
    <definedName name="fso" localSheetId="1">#REF!</definedName>
    <definedName name="fso">#REF!</definedName>
    <definedName name="Ft" localSheetId="1">#REF!</definedName>
    <definedName name="Ft">#REF!</definedName>
    <definedName name="ftd" localSheetId="1">#REF!</definedName>
    <definedName name="ftd">#REF!</definedName>
    <definedName name="fth" localSheetId="1">#REF!</definedName>
    <definedName name="fth">#REF!</definedName>
    <definedName name="fuji" localSheetId="1">#REF!</definedName>
    <definedName name="fuji">#REF!</definedName>
    <definedName name="fv" localSheetId="1">#REF!</definedName>
    <definedName name="fv">#REF!</definedName>
    <definedName name="Fvn_fri" localSheetId="1">#REF!</definedName>
    <definedName name="Fvn_fri">#REF!</definedName>
    <definedName name="fy" localSheetId="1">#REF!</definedName>
    <definedName name="fy">#REF!</definedName>
    <definedName name="Fy_" localSheetId="1">#REF!</definedName>
    <definedName name="Fy_">#REF!</definedName>
    <definedName name="g_" localSheetId="1">#REF!</definedName>
    <definedName name="g_">#REF!</definedName>
    <definedName name="g_1" localSheetId="1">#REF!</definedName>
    <definedName name="g_1">#REF!</definedName>
    <definedName name="G_2" localSheetId="1">#REF!</definedName>
    <definedName name="G_2">#REF!</definedName>
    <definedName name="g_3" localSheetId="1">#REF!</definedName>
    <definedName name="g_3">#REF!</definedName>
    <definedName name="G_ME" localSheetId="1">#REF!</definedName>
    <definedName name="G_ME">#REF!</definedName>
    <definedName name="Ga" localSheetId="1">#REF!</definedName>
    <definedName name="Ga">#REF!</definedName>
    <definedName name="gach" localSheetId="1">#REF!</definedName>
    <definedName name="gach">#REF!</definedName>
    <definedName name="gagag" hidden="1">{"'Sheet1'!$L$16"}</definedName>
    <definedName name="GAHT" localSheetId="1">#REF!</definedName>
    <definedName name="GAHT">#REF!</definedName>
    <definedName name="GaicapbocCuXLPEPVCPVCloaiCEVV18den35kV" localSheetId="1">#REF!</definedName>
    <definedName name="GaicapbocCuXLPEPVCPVCloaiCEVV18den35kV">#REF!</definedName>
    <definedName name="Gald" localSheetId="1">#REF!</definedName>
    <definedName name="Gald">#REF!</definedName>
    <definedName name="gama" localSheetId="1">#REF!</definedName>
    <definedName name="gama">#REF!</definedName>
    <definedName name="Gamadam" localSheetId="1">#REF!</definedName>
    <definedName name="Gamadam">#REF!</definedName>
    <definedName name="GBT" localSheetId="1">#REF!</definedName>
    <definedName name="GBT">#REF!</definedName>
    <definedName name="GC_CT" localSheetId="1">#REF!</definedName>
    <definedName name="GC_CT">#REF!</definedName>
    <definedName name="GC_DN" localSheetId="1">#REF!</definedName>
    <definedName name="GC_DN">#REF!</definedName>
    <definedName name="GC_HT" localSheetId="1">#REF!</definedName>
    <definedName name="GC_HT">#REF!</definedName>
    <definedName name="GC_TD" localSheetId="1">#REF!</definedName>
    <definedName name="GC_TD">#REF!</definedName>
    <definedName name="gce" localSheetId="1">#REF!</definedName>
    <definedName name="gce">#REF!</definedName>
    <definedName name="gchi" localSheetId="1">#REF!</definedName>
    <definedName name="gchi">#REF!</definedName>
    <definedName name="Gcpk" localSheetId="1">#REF!</definedName>
    <definedName name="Gcpk">#REF!</definedName>
    <definedName name="GCS" localSheetId="1">#REF!</definedName>
    <definedName name="GCS">#REF!</definedName>
    <definedName name="gDst" localSheetId="1">#REF!</definedName>
    <definedName name="gDst">#REF!</definedName>
    <definedName name="GDTD" localSheetId="1">#REF!</definedName>
    <definedName name="GDTD">#REF!</definedName>
    <definedName name="geff" localSheetId="1">#REF!</definedName>
    <definedName name="geff">#REF!</definedName>
    <definedName name="geo" localSheetId="1">#REF!</definedName>
    <definedName name="geo">#REF!</definedName>
    <definedName name="getrtertertert" localSheetId="1">'Công khai tài chính'!BlankMacro1</definedName>
    <definedName name="getrtertertert">BlankMacro1</definedName>
    <definedName name="ghichu" localSheetId="1">#REF!</definedName>
    <definedName name="ghichu">#REF!</definedName>
    <definedName name="ghip" localSheetId="1">#REF!</definedName>
    <definedName name="ghip">#REF!</definedName>
    <definedName name="gi" localSheetId="1">#REF!</definedName>
    <definedName name="gi">#REF!</definedName>
    <definedName name="Gia_CT" localSheetId="1">#REF!</definedName>
    <definedName name="Gia_CT">#REF!</definedName>
    <definedName name="GIA_CU_LY_VAN_CHUYEN" localSheetId="1">#REF!</definedName>
    <definedName name="GIA_CU_LY_VAN_CHUYEN">#REF!</definedName>
    <definedName name="gia_den_bu" localSheetId="1">#REF!</definedName>
    <definedName name="gia_den_bu">#REF!</definedName>
    <definedName name="gia_tien" localSheetId="1">#REF!</definedName>
    <definedName name="gia_tien">#REF!</definedName>
    <definedName name="gia_tien_1" localSheetId="1">#REF!</definedName>
    <definedName name="gia_tien_1">#REF!</definedName>
    <definedName name="gia_tien_2" localSheetId="1">#REF!</definedName>
    <definedName name="gia_tien_2">#REF!</definedName>
    <definedName name="gia_tien_3" localSheetId="1">#REF!</definedName>
    <definedName name="gia_tien_3">#REF!</definedName>
    <definedName name="gia_tien_BTN" localSheetId="1">#REF!</definedName>
    <definedName name="gia_tien_BTN">#REF!</definedName>
    <definedName name="gia_tri_1BTN" localSheetId="1">#REF!</definedName>
    <definedName name="gia_tri_1BTN">#REF!</definedName>
    <definedName name="gia_tri_2BTN" localSheetId="1">#REF!</definedName>
    <definedName name="gia_tri_2BTN">#REF!</definedName>
    <definedName name="gia_tri_3BTN" localSheetId="1">#REF!</definedName>
    <definedName name="gia_tri_3BTN">#REF!</definedName>
    <definedName name="Gia_VT" localSheetId="1">#REF!</definedName>
    <definedName name="Gia_VT">#REF!</definedName>
    <definedName name="GiacapAvanxoanLVABCXLPE" localSheetId="1">#REF!</definedName>
    <definedName name="GiacapAvanxoanLVABCXLPE">#REF!</definedName>
    <definedName name="GiacapbocCuXLPEPVCDSTAPVCloaiCEVVST" localSheetId="1">#REF!</definedName>
    <definedName name="GiacapbocCuXLPEPVCDSTAPVCloaiCEVVST">#REF!</definedName>
    <definedName name="GiacapbocCuXLPEPVCDSTPVCloaiCEVVST12den24kV" localSheetId="1">#REF!</definedName>
    <definedName name="GiacapbocCuXLPEPVCDSTPVCloaiCEVVST12den24kV">#REF!</definedName>
    <definedName name="GiacapbocCuXLPEPVCDSTPVCloaiCEVVST18den35kV" localSheetId="1">#REF!</definedName>
    <definedName name="GiacapbocCuXLPEPVCDSTPVCloaiCEVVST18den35kV">#REF!</definedName>
    <definedName name="GiacapbocCuXLPEPVCloaiCEV" localSheetId="1">#REF!</definedName>
    <definedName name="GiacapbocCuXLPEPVCloaiCEV">#REF!</definedName>
    <definedName name="GiacapbocCuXLPEPVCloaiCEV12den24kV" localSheetId="1">#REF!</definedName>
    <definedName name="GiacapbocCuXLPEPVCloaiCEV12den24kV">#REF!</definedName>
    <definedName name="GiacapbocCuXLPEPVCloaiCEV18den35kV" localSheetId="1">#REF!</definedName>
    <definedName name="GiacapbocCuXLPEPVCloaiCEV18den35kV">#REF!</definedName>
    <definedName name="GiacapbocCuXLPEPVCPVCloaiCEVV12den24kV" localSheetId="1">#REF!</definedName>
    <definedName name="GiacapbocCuXLPEPVCPVCloaiCEVV12den24kV">#REF!</definedName>
    <definedName name="GiacapbocCuXLPEPVCSWPVCloaiCEVVSW12den24kV" localSheetId="1">#REF!</definedName>
    <definedName name="GiacapbocCuXLPEPVCSWPVCloaiCEVVSW12den24kV">#REF!</definedName>
    <definedName name="GiacapbocCuXLPEPVCSWPVCloaiCEVVSW18den35kV" localSheetId="1">#REF!</definedName>
    <definedName name="GiacapbocCuXLPEPVCSWPVCloaiCEVVSW18den35kV">#REF!</definedName>
    <definedName name="GiadayACbocPVC" localSheetId="1">#REF!</definedName>
    <definedName name="GiadayACbocPVC">#REF!</definedName>
    <definedName name="GiadayAS" localSheetId="1">#REF!</definedName>
    <definedName name="GiadayAS">#REF!</definedName>
    <definedName name="GiadayAtran" localSheetId="1">#REF!</definedName>
    <definedName name="GiadayAtran">#REF!</definedName>
    <definedName name="GiadayAV" localSheetId="1">#REF!</definedName>
    <definedName name="GiadayAV">#REF!</definedName>
    <definedName name="GiadayAXLPE1kVlkyhieuAE" localSheetId="1">#REF!</definedName>
    <definedName name="GiadayAXLPE1kVlkyhieuAE">#REF!</definedName>
    <definedName name="GiadaycapCEV" localSheetId="1">#REF!</definedName>
    <definedName name="GiadaycapCEV">#REF!</definedName>
    <definedName name="GiadaycapCuPVC600V" localSheetId="1">#REF!</definedName>
    <definedName name="GiadaycapCuPVC600V">#REF!</definedName>
    <definedName name="GiadayCVV" localSheetId="1">#REF!</definedName>
    <definedName name="GiadayCVV">#REF!</definedName>
    <definedName name="GiadayMtran" localSheetId="1">#REF!</definedName>
    <definedName name="GiadayMtran">#REF!</definedName>
    <definedName name="giam" localSheetId="1">#REF!</definedName>
    <definedName name="giam">#REF!</definedName>
    <definedName name="Giasatthep" localSheetId="1">#REF!</definedName>
    <definedName name="Giasatthep">#REF!</definedName>
    <definedName name="giatien" localSheetId="1">#REF!</definedName>
    <definedName name="giatien">#REF!</definedName>
    <definedName name="Giavatlieukhac" localSheetId="1">#REF!</definedName>
    <definedName name="Giavatlieukhac">#REF!</definedName>
    <definedName name="GIAVL_TRALY" localSheetId="1">#REF!</definedName>
    <definedName name="GIAVL_TRALY">#REF!</definedName>
    <definedName name="GIAVLIEUTN" localSheetId="1">#REF!</definedName>
    <definedName name="GIAVLIEUTN">#REF!</definedName>
    <definedName name="GiaVtu" localSheetId="1">#REF!</definedName>
    <definedName name="GiaVtu">#REF!</definedName>
    <definedName name="Giocong" localSheetId="1">#REF!</definedName>
    <definedName name="Giocong">#REF!</definedName>
    <definedName name="giotuoi" localSheetId="1">#REF!</definedName>
    <definedName name="giotuoi">#REF!</definedName>
    <definedName name="gis" localSheetId="1">#REF!</definedName>
    <definedName name="gis">#REF!</definedName>
    <definedName name="gis150room" localSheetId="1">#REF!</definedName>
    <definedName name="gis150room">#REF!</definedName>
    <definedName name="gjh" localSheetId="1">#REF!</definedName>
    <definedName name="gjh">#REF!</definedName>
    <definedName name="gkGTGT" localSheetId="1">#REF!</definedName>
    <definedName name="gkGTGT">#REF!</definedName>
    <definedName name="gl" localSheetId="1">#REF!</definedName>
    <definedName name="gl">#REF!</definedName>
    <definedName name="gl3p" localSheetId="1">#REF!</definedName>
    <definedName name="gl3p">#REF!</definedName>
    <definedName name="gld" localSheetId="1">#REF!</definedName>
    <definedName name="gld">#REF!</definedName>
    <definedName name="gLst" localSheetId="1">#REF!</definedName>
    <definedName name="gLst">#REF!</definedName>
    <definedName name="GMs" localSheetId="1">#REF!</definedName>
    <definedName name="GMs">#REF!</definedName>
    <definedName name="GMSTC" localSheetId="1">#REF!</definedName>
    <definedName name="GMSTC">#REF!</definedName>
    <definedName name="GNmd" localSheetId="1">#REF!</definedName>
    <definedName name="GNmd">#REF!</definedName>
    <definedName name="gntc" localSheetId="1">#REF!</definedName>
    <definedName name="gntc">#REF!</definedName>
    <definedName name="go" localSheetId="1">#REF!</definedName>
    <definedName name="go">#REF!</definedName>
    <definedName name="Goc32x3" localSheetId="1">#REF!</definedName>
    <definedName name="Goc32x3">#REF!</definedName>
    <definedName name="Goc35x3" localSheetId="1">#REF!</definedName>
    <definedName name="Goc35x3">#REF!</definedName>
    <definedName name="Goc40x4" localSheetId="1">#REF!</definedName>
    <definedName name="Goc40x4">#REF!</definedName>
    <definedName name="Goc45x4" localSheetId="1">#REF!</definedName>
    <definedName name="Goc45x4">#REF!</definedName>
    <definedName name="Goc50x5" localSheetId="1">#REF!</definedName>
    <definedName name="Goc50x5">#REF!</definedName>
    <definedName name="Goc63x6" localSheetId="1">#REF!</definedName>
    <definedName name="Goc63x6">#REF!</definedName>
    <definedName name="Goc75x6" localSheetId="1">#REF!</definedName>
    <definedName name="Goc75x6">#REF!</definedName>
    <definedName name="GP" localSheetId="1">#REF!</definedName>
    <definedName name="GP">#REF!</definedName>
    <definedName name="gps" localSheetId="1">#REF!</definedName>
    <definedName name="gps">#REF!</definedName>
    <definedName name="GRID" localSheetId="1">#REF!</definedName>
    <definedName name="GRID">#REF!</definedName>
    <definedName name="gse" localSheetId="1">#REF!</definedName>
    <definedName name="gse">#REF!</definedName>
    <definedName name="GSTC" localSheetId="1">#REF!</definedName>
    <definedName name="GSTC">#REF!</definedName>
    <definedName name="GT" localSheetId="1">#REF!</definedName>
    <definedName name="GT">#REF!</definedName>
    <definedName name="Gtb" localSheetId="1">#REF!</definedName>
    <definedName name="Gtb">#REF!</definedName>
    <definedName name="gtbtt" localSheetId="1">#REF!</definedName>
    <definedName name="gtbtt">#REF!</definedName>
    <definedName name="gtc" localSheetId="1">#REF!</definedName>
    <definedName name="gtc">#REF!</definedName>
    <definedName name="GTDTCTANG_HT_NC_BD" localSheetId="1">#REF!</definedName>
    <definedName name="GTDTCTANG_HT_NC_BD">#REF!</definedName>
    <definedName name="GTDTCTANG_HT_NC_KT" localSheetId="1">#REF!</definedName>
    <definedName name="GTDTCTANG_HT_NC_KT">#REF!</definedName>
    <definedName name="GTDTCTANG_HT_VL_BD" localSheetId="1">#REF!</definedName>
    <definedName name="GTDTCTANG_HT_VL_BD">#REF!</definedName>
    <definedName name="GTDTCTANG_HT_VL_KT" localSheetId="1">#REF!</definedName>
    <definedName name="GTDTCTANG_HT_VL_KT">#REF!</definedName>
    <definedName name="GTDTCTANG_NC_BD" localSheetId="1">#REF!</definedName>
    <definedName name="GTDTCTANG_NC_BD">#REF!</definedName>
    <definedName name="GTDTCTANG_NC_KT" localSheetId="1">#REF!</definedName>
    <definedName name="GTDTCTANG_NC_KT">#REF!</definedName>
    <definedName name="GTDTCTANG_VL_BD" localSheetId="1">#REF!</definedName>
    <definedName name="GTDTCTANG_VL_BD">#REF!</definedName>
    <definedName name="GTDTCTANG_VL_KT" localSheetId="1">#REF!</definedName>
    <definedName name="GTDTCTANG_VL_KT">#REF!</definedName>
    <definedName name="GTDTXL" localSheetId="1">#REF!</definedName>
    <definedName name="GTDTXL">#REF!</definedName>
    <definedName name="GTRI" localSheetId="1">#REF!</definedName>
    <definedName name="GTRI">#REF!</definedName>
    <definedName name="gtst" localSheetId="1">#REF!</definedName>
    <definedName name="gtst">#REF!</definedName>
    <definedName name="GTTB" localSheetId="1">#REF!</definedName>
    <definedName name="GTTB">#REF!</definedName>
    <definedName name="GTXL" localSheetId="1">#REF!</definedName>
    <definedName name="GTXL">#REF!</definedName>
    <definedName name="GTXL_1" localSheetId="1">#REF!</definedName>
    <definedName name="GTXL_1">#REF!</definedName>
    <definedName name="GTXL3" localSheetId="1">#REF!</definedName>
    <definedName name="GTXL3">#REF!</definedName>
    <definedName name="GVL_LDT" localSheetId="1">#REF!</definedName>
    <definedName name="GVL_LDT">#REF!</definedName>
    <definedName name="gWst" localSheetId="1">#REF!</definedName>
    <definedName name="gWst">#REF!</definedName>
    <definedName name="gx" localSheetId="1">#REF!</definedName>
    <definedName name="gx">#REF!</definedName>
    <definedName name="Gxl" localSheetId="1">#REF!</definedName>
    <definedName name="Gxl">#REF!</definedName>
    <definedName name="gxltt" localSheetId="1">#REF!</definedName>
    <definedName name="gxltt">#REF!</definedName>
    <definedName name="gxm" localSheetId="1">#REF!</definedName>
    <definedName name="gxm">#REF!</definedName>
    <definedName name="GXMAX" localSheetId="1">#REF!</definedName>
    <definedName name="GXMAX">#REF!</definedName>
    <definedName name="GXMIN" localSheetId="1">#REF!</definedName>
    <definedName name="GXMIN">#REF!</definedName>
    <definedName name="GYMAX" localSheetId="1">#REF!</definedName>
    <definedName name="GYMAX">#REF!</definedName>
    <definedName name="GYMIN" localSheetId="1">#REF!</definedName>
    <definedName name="GYMIN">#REF!</definedName>
    <definedName name="h" hidden="1">{"'Sheet1'!$L$16"}</definedName>
    <definedName name="H.4" localSheetId="1">#REF!</definedName>
    <definedName name="H.4">#REF!</definedName>
    <definedName name="H.5" localSheetId="1">#REF!</definedName>
    <definedName name="H.5">#REF!</definedName>
    <definedName name="H.6" localSheetId="1">#REF!</definedName>
    <definedName name="H.6">#REF!</definedName>
    <definedName name="H.7" localSheetId="1">#REF!</definedName>
    <definedName name="H.7">#REF!</definedName>
    <definedName name="h.8" localSheetId="1">#REF!</definedName>
    <definedName name="h.8">#REF!</definedName>
    <definedName name="h.9" localSheetId="1">#REF!</definedName>
    <definedName name="h.9">#REF!</definedName>
    <definedName name="h_" localSheetId="1">#REF!</definedName>
    <definedName name="h_">#REF!</definedName>
    <definedName name="h__" localSheetId="1">#REF!</definedName>
    <definedName name="h__">#REF!</definedName>
    <definedName name="h_0" localSheetId="1">#REF!</definedName>
    <definedName name="h_0">#REF!</definedName>
    <definedName name="H_1" localSheetId="1">#REF!</definedName>
    <definedName name="H_1">#REF!</definedName>
    <definedName name="H_2" localSheetId="1">#REF!</definedName>
    <definedName name="H_2">#REF!</definedName>
    <definedName name="H_3" localSheetId="1">#REF!</definedName>
    <definedName name="H_3">#REF!</definedName>
    <definedName name="H_30" localSheetId="1">#REF!</definedName>
    <definedName name="H_30">#REF!</definedName>
    <definedName name="H_Class1" localSheetId="1">#REF!</definedName>
    <definedName name="H_Class1">#REF!</definedName>
    <definedName name="H_Class2" localSheetId="1">#REF!</definedName>
    <definedName name="H_Class2">#REF!</definedName>
    <definedName name="H_Class3" localSheetId="1">#REF!</definedName>
    <definedName name="H_Class3">#REF!</definedName>
    <definedName name="H_Class4" localSheetId="1">#REF!</definedName>
    <definedName name="H_Class4">#REF!</definedName>
    <definedName name="H_Class5" localSheetId="1">#REF!</definedName>
    <definedName name="H_Class5">#REF!</definedName>
    <definedName name="h_d" localSheetId="1">#REF!</definedName>
    <definedName name="h_d">#REF!</definedName>
    <definedName name="H_ng_mòc_cáng_trÖnh" localSheetId="1">#REF!</definedName>
    <definedName name="H_ng_mòc_cáng_trÖnh">#REF!</definedName>
    <definedName name="H_THUCHTHH" localSheetId="1">#REF!</definedName>
    <definedName name="H_THUCHTHH">#REF!</definedName>
    <definedName name="H_THUCTT" localSheetId="1">#REF!</definedName>
    <definedName name="H_THUCTT">#REF!</definedName>
    <definedName name="H0.4" localSheetId="1">#REF!</definedName>
    <definedName name="H0.4">#REF!</definedName>
    <definedName name="h18x" localSheetId="1">#REF!</definedName>
    <definedName name="h18x">#REF!</definedName>
    <definedName name="h1t" localSheetId="1">#REF!</definedName>
    <definedName name="h1t">#REF!</definedName>
    <definedName name="H21dai75" localSheetId="1">#REF!</definedName>
    <definedName name="H21dai75">#REF!</definedName>
    <definedName name="H21dai9" localSheetId="1">#REF!</definedName>
    <definedName name="H21dai9">#REF!</definedName>
    <definedName name="H22dai6" localSheetId="1">#REF!</definedName>
    <definedName name="H22dai6">#REF!</definedName>
    <definedName name="H22dai75" localSheetId="1">#REF!</definedName>
    <definedName name="H22dai75">#REF!</definedName>
    <definedName name="h2t" localSheetId="1">#REF!</definedName>
    <definedName name="h2t">#REF!</definedName>
    <definedName name="h30x" localSheetId="1">#REF!</definedName>
    <definedName name="h30x">#REF!</definedName>
    <definedName name="h3t" localSheetId="1">#REF!</definedName>
    <definedName name="h3t">#REF!</definedName>
    <definedName name="H43dai6" localSheetId="1">#REF!</definedName>
    <definedName name="H43dai6">#REF!</definedName>
    <definedName name="H43dai75" localSheetId="1">#REF!</definedName>
    <definedName name="H43dai75">#REF!</definedName>
    <definedName name="H43dai9" localSheetId="1">#REF!</definedName>
    <definedName name="H43dai9">#REF!</definedName>
    <definedName name="H44dai6" localSheetId="1">#REF!</definedName>
    <definedName name="H44dai6">#REF!</definedName>
    <definedName name="H44dai75" localSheetId="1">#REF!</definedName>
    <definedName name="H44dai75">#REF!</definedName>
    <definedName name="H44dai9" localSheetId="1">#REF!</definedName>
    <definedName name="H44dai9">#REF!</definedName>
    <definedName name="HAGIANG" localSheetId="1">#REF!</definedName>
    <definedName name="HAGIANG">#REF!</definedName>
    <definedName name="hai" localSheetId="1">#REF!</definedName>
    <definedName name="hai">#REF!</definedName>
    <definedName name="haiduong" localSheetId="1">#REF!</definedName>
    <definedName name="haiduong">#REF!</definedName>
    <definedName name="haiphong" localSheetId="1">#REF!</definedName>
    <definedName name="haiphong">#REF!</definedName>
    <definedName name="hall1" localSheetId="1">#REF!</definedName>
    <definedName name="hall1">#REF!</definedName>
    <definedName name="hall2" localSheetId="1">#REF!</definedName>
    <definedName name="hall2">#REF!</definedName>
    <definedName name="HANG" hidden="1">{#N/A,#N/A,FALSE,"Chi tiÆt"}</definedName>
    <definedName name="Hang_muc_khac" localSheetId="1">#REF!</definedName>
    <definedName name="Hang_muc_khac">#REF!</definedName>
    <definedName name="hangmuc" localSheetId="1">#REF!</definedName>
    <definedName name="hangmuc">#REF!</definedName>
    <definedName name="HANOI" localSheetId="1">#REF!</definedName>
    <definedName name="HANOI">#REF!</definedName>
    <definedName name="HapCKVA" localSheetId="1">#REF!</definedName>
    <definedName name="HapCKVA">#REF!</definedName>
    <definedName name="HapCKvar" localSheetId="1">#REF!</definedName>
    <definedName name="HapCKvar">#REF!</definedName>
    <definedName name="HapCKW" localSheetId="1">#REF!</definedName>
    <definedName name="HapCKW">#REF!</definedName>
    <definedName name="HapIKVA" localSheetId="1">#REF!</definedName>
    <definedName name="HapIKVA">#REF!</definedName>
    <definedName name="HapIKvar" localSheetId="1">#REF!</definedName>
    <definedName name="HapIKvar">#REF!</definedName>
    <definedName name="HapIKW" localSheetId="1">#REF!</definedName>
    <definedName name="HapIKW">#REF!</definedName>
    <definedName name="HapKVA" localSheetId="1">#REF!</definedName>
    <definedName name="HapKVA">#REF!</definedName>
    <definedName name="HapSKVA" localSheetId="1">#REF!</definedName>
    <definedName name="HapSKVA">#REF!</definedName>
    <definedName name="HapSKW" localSheetId="1">#REF!</definedName>
    <definedName name="HapSKW">#REF!</definedName>
    <definedName name="HarvestingWage" localSheetId="1">#REF!</definedName>
    <definedName name="HarvestingWage">#REF!</definedName>
    <definedName name="hatay" localSheetId="1">#REF!</definedName>
    <definedName name="hatay">#REF!</definedName>
    <definedName name="hau" localSheetId="1">#REF!</definedName>
    <definedName name="hau">#REF!</definedName>
    <definedName name="hban" localSheetId="1">#REF!</definedName>
    <definedName name="hban">#REF!</definedName>
    <definedName name="Hbb" localSheetId="1">#REF!</definedName>
    <definedName name="Hbb">#REF!</definedName>
    <definedName name="HBC" localSheetId="1">#REF!</definedName>
    <definedName name="HBC">#REF!</definedName>
    <definedName name="HbHcOnOff" localSheetId="1">#REF!</definedName>
    <definedName name="HbHcOnOff">#REF!</definedName>
    <definedName name="HBL" localSheetId="1">#REF!</definedName>
    <definedName name="HBL">#REF!</definedName>
    <definedName name="HBTFF" localSheetId="1">#REF!</definedName>
    <definedName name="HBTFF">#REF!</definedName>
    <definedName name="Hbtt" localSheetId="1">#REF!</definedName>
    <definedName name="Hbtt">#REF!</definedName>
    <definedName name="Hc" localSheetId="1">#REF!</definedName>
    <definedName name="Hc">#REF!</definedName>
    <definedName name="Hcb" localSheetId="1">#REF!</definedName>
    <definedName name="Hcb">#REF!</definedName>
    <definedName name="hcd" localSheetId="1">#REF!</definedName>
    <definedName name="hcd">#REF!</definedName>
    <definedName name="HCM" localSheetId="1">#REF!</definedName>
    <definedName name="HCM">#REF!</definedName>
    <definedName name="HCPH" localSheetId="1">#REF!</definedName>
    <definedName name="HCPH">#REF!</definedName>
    <definedName name="HCS" localSheetId="1">#REF!</definedName>
    <definedName name="HCS">#REF!</definedName>
    <definedName name="hct" localSheetId="1">#REF!</definedName>
    <definedName name="hct">#REF!</definedName>
    <definedName name="Hctt" localSheetId="1">#REF!</definedName>
    <definedName name="Hctt">#REF!</definedName>
    <definedName name="HCU" localSheetId="1">#REF!</definedName>
    <definedName name="HCU">#REF!</definedName>
    <definedName name="Hd" localSheetId="1">#REF!</definedName>
    <definedName name="Hd">#REF!</definedName>
    <definedName name="Hdao">0.3</definedName>
    <definedName name="Hdap">5.2</definedName>
    <definedName name="Hdb" localSheetId="1">#REF!</definedName>
    <definedName name="Hdb">#REF!</definedName>
    <definedName name="HDC" localSheetId="1">#REF!</definedName>
    <definedName name="HDC">#REF!</definedName>
    <definedName name="hdi" localSheetId="1">#REF!</definedName>
    <definedName name="hdi">#REF!</definedName>
    <definedName name="Hdinh" localSheetId="1">#REF!</definedName>
    <definedName name="Hdinh">#REF!</definedName>
    <definedName name="hdjuy" localSheetId="1">#REF!</definedName>
    <definedName name="hdjuy">#REF!</definedName>
    <definedName name="Hdtt" localSheetId="1">#REF!</definedName>
    <definedName name="Hdtt">#REF!</definedName>
    <definedName name="HDU" localSheetId="1">#REF!</definedName>
    <definedName name="HDU">#REF!</definedName>
    <definedName name="HE_SO_KHO_KHAN_CANG_DAY" localSheetId="1">#REF!</definedName>
    <definedName name="HE_SO_KHO_KHAN_CANG_DAY">#REF!</definedName>
    <definedName name="Heä_soá_laép_xaø_H">1.7</definedName>
    <definedName name="heä_soá_sình_laày" localSheetId="1">#REF!</definedName>
    <definedName name="heä_soá_sình_laày">#REF!</definedName>
    <definedName name="Header_Row" localSheetId="1">#REF!</definedName>
    <definedName name="Header_Row">#REF!</definedName>
    <definedName name="height" localSheetId="1">#REF!</definedName>
    <definedName name="height">#REF!</definedName>
    <definedName name="Heso" localSheetId="1">#REF!</definedName>
    <definedName name="Heso">#REF!</definedName>
    <definedName name="hesoC" localSheetId="1">#REF!</definedName>
    <definedName name="hesoC">#REF!</definedName>
    <definedName name="HeSoPhuPhi" localSheetId="1">#REF!</definedName>
    <definedName name="HeSoPhuPhi">#REF!</definedName>
    <definedName name="HFFTRB" localSheetId="1">#REF!</definedName>
    <definedName name="HFFTRB">#REF!</definedName>
    <definedName name="HFFTSF" localSheetId="1">#REF!</definedName>
    <definedName name="HFFTSF">#REF!</definedName>
    <definedName name="HGLTB" localSheetId="1">#REF!</definedName>
    <definedName name="HGLTB">#REF!</definedName>
    <definedName name="hh" hidden="1">{"'Sheet1'!$L$16"}</definedName>
    <definedName name="HHcat" localSheetId="1">#REF!</definedName>
    <definedName name="HHcat">#REF!</definedName>
    <definedName name="HHda" localSheetId="1">#REF!</definedName>
    <definedName name="HHda">#REF!</definedName>
    <definedName name="hhhh" localSheetId="1">#REF!</definedName>
    <definedName name="hhhh">#REF!</definedName>
    <definedName name="HHIC" localSheetId="1">#REF!</definedName>
    <definedName name="HHIC">#REF!</definedName>
    <definedName name="HHT" localSheetId="1">#REF!</definedName>
    <definedName name="HHT">#REF!</definedName>
    <definedName name="HHTT" localSheetId="1">#REF!</definedName>
    <definedName name="HHTT">#REF!</definedName>
    <definedName name="HHUHOI">#N/A</definedName>
    <definedName name="HiddenRows" localSheetId="1" hidden="1">#REF!</definedName>
    <definedName name="HiddenRows" hidden="1">#REF!</definedName>
    <definedName name="hien" localSheetId="1">#REF!</definedName>
    <definedName name="hien">#REF!</definedName>
    <definedName name="HIHIHIHOI" hidden="1">{"'Sheet1'!$L$16"}</definedName>
    <definedName name="Hinh_thuc" localSheetId="1">#REF!</definedName>
    <definedName name="Hinh_thuc">#REF!</definedName>
    <definedName name="HiÕu" localSheetId="1">#REF!</definedName>
    <definedName name="HiÕu">#REF!</definedName>
    <definedName name="HJKL" hidden="1">{"'Sheet1'!$L$16"}</definedName>
    <definedName name="HKE" localSheetId="1">#REF!</definedName>
    <definedName name="HKE">#REF!</definedName>
    <definedName name="HKL" localSheetId="1">#REF!</definedName>
    <definedName name="HKL">#REF!</definedName>
    <definedName name="HKLHI" localSheetId="1">#REF!</definedName>
    <definedName name="HKLHI">#REF!</definedName>
    <definedName name="HKLL" localSheetId="1">#REF!</definedName>
    <definedName name="HKLL">#REF!</definedName>
    <definedName name="HKLLLO" localSheetId="1">#REF!</definedName>
    <definedName name="HKLLLO">#REF!</definedName>
    <definedName name="HLC" localSheetId="1">#REF!</definedName>
    <definedName name="HLC">#REF!</definedName>
    <definedName name="HLIC" localSheetId="1">#REF!</definedName>
    <definedName name="HLIC">#REF!</definedName>
    <definedName name="HLU" localSheetId="1">#REF!</definedName>
    <definedName name="HLU">#REF!</definedName>
    <definedName name="HM" localSheetId="1">#REF!</definedName>
    <definedName name="HM">#REF!</definedName>
    <definedName name="HMLK" localSheetId="1">#REF!</definedName>
    <definedName name="HMLK">#REF!</definedName>
    <definedName name="HMNAM" localSheetId="1">#REF!</definedName>
    <definedName name="HMNAM">#REF!</definedName>
    <definedName name="HMÑK" localSheetId="1">#REF!</definedName>
    <definedName name="HMÑK">#REF!</definedName>
    <definedName name="Hmong" localSheetId="1">#REF!</definedName>
    <definedName name="Hmong">#REF!</definedName>
    <definedName name="HMPS" localSheetId="1">#REF!</definedName>
    <definedName name="HMPS">#REF!</definedName>
    <definedName name="ho" localSheetId="1">#REF!</definedName>
    <definedName name="ho">#REF!</definedName>
    <definedName name="hÖ_sè_vËt_liÖu_ho__b_nh" localSheetId="1">#REF!</definedName>
    <definedName name="hÖ_sè_vËt_liÖu_ho__b_nh">#REF!</definedName>
    <definedName name="hoc">55000</definedName>
    <definedName name="HoI" localSheetId="1">#REF!</definedName>
    <definedName name="HoI">#REF!</definedName>
    <definedName name="HoII" localSheetId="1">#REF!</definedName>
    <definedName name="HoII">#REF!</definedName>
    <definedName name="HoIII" localSheetId="1">#REF!</definedName>
    <definedName name="HoIII">#REF!</definedName>
    <definedName name="holan" localSheetId="1">#REF!</definedName>
    <definedName name="holan">#REF!</definedName>
    <definedName name="HOME_MANP" localSheetId="1">#REF!</definedName>
    <definedName name="HOME_MANP">#REF!</definedName>
    <definedName name="HOMEOFFICE_COST" localSheetId="1">#REF!</definedName>
    <definedName name="HOMEOFFICE_COST">#REF!</definedName>
    <definedName name="Hong_Quang" localSheetId="1">#REF!</definedName>
    <definedName name="Hong_Quang">#REF!</definedName>
    <definedName name="Hopnoicap" localSheetId="1">#REF!</definedName>
    <definedName name="Hopnoicap">#REF!</definedName>
    <definedName name="hoten" localSheetId="1">#REF!</definedName>
    <definedName name="hoten">#REF!</definedName>
    <definedName name="hotrongcay" localSheetId="1">#REF!</definedName>
    <definedName name="hotrongcay">#REF!</definedName>
    <definedName name="Hoü_vaì_tãn" localSheetId="1">#REF!</definedName>
    <definedName name="Hoü_vaì_tãn">#REF!</definedName>
    <definedName name="HR" localSheetId="1">#REF!</definedName>
    <definedName name="HR">#REF!</definedName>
    <definedName name="HRC" localSheetId="1">#REF!</definedName>
    <definedName name="HRC">#REF!</definedName>
    <definedName name="hs" localSheetId="1">#REF!</definedName>
    <definedName name="hs">#REF!</definedName>
    <definedName name="hs_" localSheetId="1">#REF!</definedName>
    <definedName name="hs_">#REF!</definedName>
    <definedName name="HS_may" localSheetId="1">#REF!</definedName>
    <definedName name="HS_may">#REF!</definedName>
    <definedName name="Hsb" localSheetId="1">#REF!</definedName>
    <definedName name="Hsb">#REF!</definedName>
    <definedName name="Hsc" localSheetId="1">#REF!</definedName>
    <definedName name="Hsc">#REF!</definedName>
    <definedName name="HSCG" localSheetId="1">#REF!</definedName>
    <definedName name="HSCG">#REF!</definedName>
    <definedName name="HSCT3">0.1</definedName>
    <definedName name="hsd" localSheetId="1">#REF!</definedName>
    <definedName name="hsd">#REF!</definedName>
    <definedName name="hsdc" localSheetId="1">#REF!</definedName>
    <definedName name="hsdc">#REF!</definedName>
    <definedName name="hsdc1" localSheetId="1">#REF!</definedName>
    <definedName name="hsdc1">#REF!</definedName>
    <definedName name="HSDN">2.5</definedName>
    <definedName name="HSFTRB" localSheetId="1">#REF!</definedName>
    <definedName name="HSFTRB">#REF!</definedName>
    <definedName name="HSGG" localSheetId="1">#REF!</definedName>
    <definedName name="HSGG">#REF!</definedName>
    <definedName name="HSHH" localSheetId="1">#REF!</definedName>
    <definedName name="HSHH">#REF!</definedName>
    <definedName name="HSHHUT" localSheetId="1">#REF!</definedName>
    <definedName name="HSHHUT">#REF!</definedName>
    <definedName name="hsk" localSheetId="1">#REF!</definedName>
    <definedName name="hsk">#REF!</definedName>
    <definedName name="HSKK35" localSheetId="1">#REF!</definedName>
    <definedName name="HSKK35">#REF!</definedName>
    <definedName name="HSLX" localSheetId="1">#REF!</definedName>
    <definedName name="HSLX">#REF!</definedName>
    <definedName name="HSLXH">1.7</definedName>
    <definedName name="HSLXP" localSheetId="1">#REF!</definedName>
    <definedName name="HSLXP">#REF!</definedName>
    <definedName name="hsm" localSheetId="1">#REF!</definedName>
    <definedName name="hsm">#REF!</definedName>
    <definedName name="HSMTC" localSheetId="1">#REF!</definedName>
    <definedName name="HSMTC">#REF!</definedName>
    <definedName name="hsn">0.5</definedName>
    <definedName name="hsnc" localSheetId="1">#REF!</definedName>
    <definedName name="hsnc">#REF!</definedName>
    <definedName name="hsnc_cau">2.5039</definedName>
    <definedName name="hsnc_cau2">1.626</definedName>
    <definedName name="hsnc_d">1.6356</definedName>
    <definedName name="hsnc_d2">1.6356</definedName>
    <definedName name="HSSL" localSheetId="1">#REF!</definedName>
    <definedName name="HSSL">#REF!</definedName>
    <definedName name="hßm4" localSheetId="1">#REF!</definedName>
    <definedName name="hßm4">#REF!</definedName>
    <definedName name="hstb" localSheetId="1">#REF!</definedName>
    <definedName name="hstb">#REF!</definedName>
    <definedName name="hstdtk" localSheetId="1">#REF!</definedName>
    <definedName name="hstdtk">#REF!</definedName>
    <definedName name="hsthep" localSheetId="1">#REF!</definedName>
    <definedName name="hsthep">#REF!</definedName>
    <definedName name="Hstt" localSheetId="1">#REF!</definedName>
    <definedName name="Hstt">#REF!</definedName>
    <definedName name="hsUd" localSheetId="1">#REF!</definedName>
    <definedName name="hsUd">#REF!</definedName>
    <definedName name="HSVC1" localSheetId="1">#REF!</definedName>
    <definedName name="HSVC1">#REF!</definedName>
    <definedName name="HSVC2" localSheetId="1">#REF!</definedName>
    <definedName name="HSVC2">#REF!</definedName>
    <definedName name="HSVC3" localSheetId="1">#REF!</definedName>
    <definedName name="HSVC3">#REF!</definedName>
    <definedName name="hsvl" localSheetId="1">#REF!</definedName>
    <definedName name="hsvl">#REF!</definedName>
    <definedName name="hsvl2">1</definedName>
    <definedName name="HSXA" localSheetId="1">#REF!</definedName>
    <definedName name="HSXA">#REF!</definedName>
    <definedName name="htdd2003" localSheetId="1">#REF!</definedName>
    <definedName name="htdd2003">#REF!</definedName>
    <definedName name="Hthan" localSheetId="1">#REF!</definedName>
    <definedName name="Hthan">#REF!</definedName>
    <definedName name="HTHH" localSheetId="1">#REF!</definedName>
    <definedName name="HTHH">#REF!</definedName>
    <definedName name="htlm" hidden="1">{"'Sheet1'!$L$16"}</definedName>
    <definedName name="HTML_CodePage" hidden="1">950</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NC" localSheetId="1">#REF!</definedName>
    <definedName name="HTNC">#REF!</definedName>
    <definedName name="HTS" localSheetId="1">#REF!</definedName>
    <definedName name="HTS">#REF!</definedName>
    <definedName name="HTU" localSheetId="1">#REF!</definedName>
    <definedName name="HTU">#REF!</definedName>
    <definedName name="HTVL" localSheetId="1">#REF!</definedName>
    <definedName name="HTVL">#REF!</definedName>
    <definedName name="HUB" localSheetId="1">#REF!</definedName>
    <definedName name="HUB">#REF!</definedName>
    <definedName name="huequangngai" localSheetId="1">#REF!</definedName>
    <definedName name="huequangngai">#REF!</definedName>
    <definedName name="hung" localSheetId="1">#REF!</definedName>
    <definedName name="hung">#REF!</definedName>
    <definedName name="hungyen" localSheetId="1">#REF!</definedName>
    <definedName name="hungyen">#REF!</definedName>
    <definedName name="huy" hidden="1">{"'Sheet1'!$L$16"}</definedName>
    <definedName name="HV" localSheetId="1">#REF!</definedName>
    <definedName name="HV">#REF!</definedName>
    <definedName name="hvac" localSheetId="1">#REF!</definedName>
    <definedName name="hvac">#REF!</definedName>
    <definedName name="hvacctr" localSheetId="1">#REF!</definedName>
    <definedName name="hvacctr">#REF!</definedName>
    <definedName name="hvacgis" localSheetId="1">#REF!</definedName>
    <definedName name="hvacgis">#REF!</definedName>
    <definedName name="hvacgis4" localSheetId="1">#REF!</definedName>
    <definedName name="hvacgis4">#REF!</definedName>
    <definedName name="HVBC" localSheetId="1">#REF!</definedName>
    <definedName name="HVBC">#REF!</definedName>
    <definedName name="HVC" localSheetId="1">#REF!</definedName>
    <definedName name="HVC">#REF!</definedName>
    <definedName name="HVL" localSheetId="1">#REF!</definedName>
    <definedName name="HVL">#REF!</definedName>
    <definedName name="HVP" localSheetId="1">#REF!</definedName>
    <definedName name="HVP">#REF!</definedName>
    <definedName name="hvt" localSheetId="1">#REF!</definedName>
    <definedName name="hvt">#REF!</definedName>
    <definedName name="hvtb" localSheetId="1">#REF!</definedName>
    <definedName name="hvtb">#REF!</definedName>
    <definedName name="hvttt" localSheetId="1">#REF!</definedName>
    <definedName name="hvttt">#REF!</definedName>
    <definedName name="I" localSheetId="1">#REF!</definedName>
    <definedName name="I">#REF!</definedName>
    <definedName name="I_A" localSheetId="1">#REF!</definedName>
    <definedName name="I_A">#REF!</definedName>
    <definedName name="I_B" localSheetId="1">#REF!</definedName>
    <definedName name="I_B">#REF!</definedName>
    <definedName name="I_c" localSheetId="1">#REF!</definedName>
    <definedName name="I_c">#REF!</definedName>
    <definedName name="I_p" localSheetId="1">#REF!</definedName>
    <definedName name="I_p">#REF!</definedName>
    <definedName name="i0" localSheetId="1">#REF!</definedName>
    <definedName name="i0">#REF!</definedName>
    <definedName name="Ic" localSheetId="1">#REF!</definedName>
    <definedName name="Ic">#REF!</definedName>
    <definedName name="Icoc" localSheetId="1">#REF!</definedName>
    <definedName name="Icoc">#REF!</definedName>
    <definedName name="IDLAB_COST" localSheetId="1">#REF!</definedName>
    <definedName name="IDLAB_COST">#REF!</definedName>
    <definedName name="ii" localSheetId="1">#REF!</definedName>
    <definedName name="ii">#REF!</definedName>
    <definedName name="II_A" localSheetId="1">#REF!</definedName>
    <definedName name="II_A">#REF!</definedName>
    <definedName name="II_B" localSheetId="1">#REF!</definedName>
    <definedName name="II_B">#REF!</definedName>
    <definedName name="II_c" localSheetId="1">#REF!</definedName>
    <definedName name="II_c">#REF!</definedName>
    <definedName name="III_a" localSheetId="1">#REF!</definedName>
    <definedName name="III_a">#REF!</definedName>
    <definedName name="III_B" localSheetId="1">#REF!</definedName>
    <definedName name="III_B">#REF!</definedName>
    <definedName name="III_c" localSheetId="1">#REF!</definedName>
    <definedName name="III_c">#REF!</definedName>
    <definedName name="IMPORT" localSheetId="1">#REF!</definedName>
    <definedName name="IMPORT">#REF!</definedName>
    <definedName name="IND_LAB" localSheetId="1">#REF!</definedName>
    <definedName name="IND_LAB">#REF!</definedName>
    <definedName name="INDMANP" localSheetId="1">#REF!</definedName>
    <definedName name="INDMANP">#REF!</definedName>
    <definedName name="Ing" localSheetId="1">#REF!</definedName>
    <definedName name="Ing">#REF!</definedName>
    <definedName name="INPUT" localSheetId="1">#REF!</definedName>
    <definedName name="INPUT">#REF!</definedName>
    <definedName name="INPUT1" localSheetId="1">#REF!</definedName>
    <definedName name="INPUT1">#REF!</definedName>
    <definedName name="inputCosti" localSheetId="1">#REF!</definedName>
    <definedName name="inputCosti">#REF!</definedName>
    <definedName name="inputLf" localSheetId="1">#REF!</definedName>
    <definedName name="inputLf">#REF!</definedName>
    <definedName name="inputWTP" localSheetId="1">#REF!</definedName>
    <definedName name="inputWTP">#REF!</definedName>
    <definedName name="INT" localSheetId="1">#REF!</definedName>
    <definedName name="INT">#REF!</definedName>
    <definedName name="Interest_Rate" localSheetId="1">#REF!</definedName>
    <definedName name="Interest_Rate">#REF!</definedName>
    <definedName name="Ip" localSheetId="1">#REF!</definedName>
    <definedName name="Ip">#REF!</definedName>
    <definedName name="IS_a" localSheetId="1">#REF!</definedName>
    <definedName name="IS_a">#REF!</definedName>
    <definedName name="IS_Clay" localSheetId="1">#REF!</definedName>
    <definedName name="IS_Clay">#REF!</definedName>
    <definedName name="IS_pH" localSheetId="1">#REF!</definedName>
    <definedName name="IS_pH">#REF!</definedName>
    <definedName name="IST" localSheetId="1">#REF!</definedName>
    <definedName name="IST">#REF!</definedName>
    <definedName name="itd1.5" localSheetId="1">#REF!</definedName>
    <definedName name="itd1.5">#REF!</definedName>
    <definedName name="itdd1.5" localSheetId="1">#REF!</definedName>
    <definedName name="itdd1.5">#REF!</definedName>
    <definedName name="itddgoi" localSheetId="1">#REF!</definedName>
    <definedName name="itddgoi">#REF!</definedName>
    <definedName name="itdg" localSheetId="1">#REF!</definedName>
    <definedName name="itdg">#REF!</definedName>
    <definedName name="itdgoi" localSheetId="1">#REF!</definedName>
    <definedName name="itdgoi">#REF!</definedName>
    <definedName name="ITEM" localSheetId="1">#REF!</definedName>
    <definedName name="ITEM">#REF!</definedName>
    <definedName name="ith1.5" localSheetId="1">#REF!</definedName>
    <definedName name="ith1.5">#REF!</definedName>
    <definedName name="ithg" localSheetId="1">#REF!</definedName>
    <definedName name="ithg">#REF!</definedName>
    <definedName name="ithgoi" localSheetId="1">#REF!</definedName>
    <definedName name="ithgoi">#REF!</definedName>
    <definedName name="Iv" localSheetId="1">#REF!</definedName>
    <definedName name="Iv">#REF!</definedName>
    <definedName name="IWTP" localSheetId="1">#REF!</definedName>
    <definedName name="IWTP">#REF!</definedName>
    <definedName name="ixy" localSheetId="1">#REF!</definedName>
    <definedName name="ixy">#REF!</definedName>
    <definedName name="j" localSheetId="1">#REF!</definedName>
    <definedName name="j">#REF!</definedName>
    <definedName name="J.O" localSheetId="1">#REF!</definedName>
    <definedName name="J.O">#REF!</definedName>
    <definedName name="J.O_GT" localSheetId="1">#REF!</definedName>
    <definedName name="J.O_GT">#REF!</definedName>
    <definedName name="j356C8" localSheetId="1">#REF!</definedName>
    <definedName name="j356C8">#REF!</definedName>
    <definedName name="J81j81" localSheetId="1">#REF!</definedName>
    <definedName name="J81j81">#REF!</definedName>
    <definedName name="jhnjnn" localSheetId="1">#REF!</definedName>
    <definedName name="jhnjnn">#REF!</definedName>
    <definedName name="jkghj" localSheetId="1">#REF!</definedName>
    <definedName name="jkghj">#REF!</definedName>
    <definedName name="Jxdam" localSheetId="1">#REF!</definedName>
    <definedName name="Jxdam">#REF!</definedName>
    <definedName name="Jydam" localSheetId="1">#REF!</definedName>
    <definedName name="Jydam">#REF!</definedName>
    <definedName name="k" hidden="1">{"Offgrid",#N/A,FALSE,"OFFGRID";"Region",#N/A,FALSE,"REGION";"Offgrid -2",#N/A,FALSE,"OFFGRID";"WTP",#N/A,FALSE,"WTP";"WTP -2",#N/A,FALSE,"WTP";"Project",#N/A,FALSE,"PROJECT";"Summary -2",#N/A,FALSE,"SUMMARY"}</definedName>
    <definedName name="k_" localSheetId="1">#REF!</definedName>
    <definedName name="k_">#REF!</definedName>
    <definedName name="K_Class1" localSheetId="1">#REF!</definedName>
    <definedName name="K_Class1">#REF!</definedName>
    <definedName name="K_Class2" localSheetId="1">#REF!</definedName>
    <definedName name="K_Class2">#REF!</definedName>
    <definedName name="K_Class3" localSheetId="1">#REF!</definedName>
    <definedName name="K_Class3">#REF!</definedName>
    <definedName name="K_Class4" localSheetId="1">#REF!</definedName>
    <definedName name="K_Class4">#REF!</definedName>
    <definedName name="K_Class5" localSheetId="1">#REF!</definedName>
    <definedName name="K_Class5">#REF!</definedName>
    <definedName name="K_con" localSheetId="1">#REF!</definedName>
    <definedName name="K_con">#REF!</definedName>
    <definedName name="K_L" localSheetId="1">#REF!</definedName>
    <definedName name="K_L">#REF!</definedName>
    <definedName name="K_lchae" localSheetId="1">#REF!</definedName>
    <definedName name="K_lchae">#REF!</definedName>
    <definedName name="K_run" localSheetId="1">#REF!</definedName>
    <definedName name="K_run">#REF!</definedName>
    <definedName name="K_sed" localSheetId="1">#REF!</definedName>
    <definedName name="K_sed">#REF!</definedName>
    <definedName name="KA" localSheetId="1">#REF!</definedName>
    <definedName name="KA">#REF!</definedName>
    <definedName name="KAE" localSheetId="1">#REF!</definedName>
    <definedName name="KAE">#REF!</definedName>
    <definedName name="KAS" localSheetId="1">#REF!</definedName>
    <definedName name="KAS">#REF!</definedName>
    <definedName name="kc" localSheetId="1">#REF!</definedName>
    <definedName name="kc">#REF!</definedName>
    <definedName name="kcdd" localSheetId="1">#REF!</definedName>
    <definedName name="kcdd">#REF!</definedName>
    <definedName name="kcg" localSheetId="1">#REF!</definedName>
    <definedName name="kcg">#REF!</definedName>
    <definedName name="kcong" localSheetId="1">#REF!</definedName>
    <definedName name="kcong">#REF!</definedName>
    <definedName name="KDC" localSheetId="1">#REF!</definedName>
    <definedName name="KDC">#REF!</definedName>
    <definedName name="kdien" localSheetId="1">#REF!</definedName>
    <definedName name="kdien">#REF!</definedName>
    <definedName name="KE_HOACH_VON_PHU_THU" localSheetId="1">#REF!</definedName>
    <definedName name="KE_HOACH_VON_PHU_THU">#REF!</definedName>
    <definedName name="KeBve" localSheetId="1">#REF!</definedName>
    <definedName name="KeBve">#REF!</definedName>
    <definedName name="kecot" localSheetId="1">#REF!</definedName>
    <definedName name="kecot">#REF!</definedName>
    <definedName name="Kepcapcacloai" localSheetId="1">#REF!</definedName>
    <definedName name="Kepcapcacloai">#REF!</definedName>
    <definedName name="KFFMAX" localSheetId="1">#REF!</definedName>
    <definedName name="KFFMAX">#REF!</definedName>
    <definedName name="KFFMIN" localSheetId="1">#REF!</definedName>
    <definedName name="KFFMIN">#REF!</definedName>
    <definedName name="KgBM" localSheetId="1">#REF!</definedName>
    <definedName name="KgBM">#REF!</definedName>
    <definedName name="Kgcot" localSheetId="1">#REF!</definedName>
    <definedName name="Kgcot">#REF!</definedName>
    <definedName name="KgCTd4" localSheetId="1">#REF!</definedName>
    <definedName name="KgCTd4">#REF!</definedName>
    <definedName name="KgCTt4" localSheetId="1">#REF!</definedName>
    <definedName name="KgCTt4">#REF!</definedName>
    <definedName name="Kgdamd4" localSheetId="1">#REF!</definedName>
    <definedName name="Kgdamd4">#REF!</definedName>
    <definedName name="Kgdamt4" localSheetId="1">#REF!</definedName>
    <definedName name="Kgdamt4">#REF!</definedName>
    <definedName name="Kgmong" localSheetId="1">#REF!</definedName>
    <definedName name="Kgmong">#REF!</definedName>
    <definedName name="KgNXOLdk" localSheetId="1">#REF!</definedName>
    <definedName name="KgNXOLdk">#REF!</definedName>
    <definedName name="Kgsan" localSheetId="1">#REF!</definedName>
    <definedName name="Kgsan">#REF!</definedName>
    <definedName name="kh" localSheetId="1">#REF!</definedName>
    <definedName name="kh">#REF!</definedName>
    <definedName name="KH.2003" localSheetId="1">#REF!</definedName>
    <definedName name="KH.2003">#REF!</definedName>
    <definedName name="KH.6TCN" localSheetId="1">#REF!</definedName>
    <definedName name="KH.6TCN">#REF!</definedName>
    <definedName name="KH.QUY2" localSheetId="1">#REF!</definedName>
    <definedName name="KH.QUY2">#REF!</definedName>
    <definedName name="KH.QUY3" localSheetId="1">#REF!</definedName>
    <definedName name="KH.QUY3">#REF!</definedName>
    <definedName name="KH.T1" localSheetId="1">#REF!</definedName>
    <definedName name="KH.T1">#REF!</definedName>
    <definedName name="KH.T2" localSheetId="1">#REF!</definedName>
    <definedName name="KH.T2">#REF!</definedName>
    <definedName name="KH.T3" localSheetId="1">#REF!</definedName>
    <definedName name="KH.T3">#REF!</definedName>
    <definedName name="KH.T4" localSheetId="1">#REF!</definedName>
    <definedName name="KH.T4">#REF!</definedName>
    <definedName name="KH.T5" localSheetId="1">#REF!</definedName>
    <definedName name="KH.T5">#REF!</definedName>
    <definedName name="KH.T6" localSheetId="1">#REF!</definedName>
    <definedName name="KH.T6">#REF!</definedName>
    <definedName name="KH.T7" localSheetId="1">#REF!</definedName>
    <definedName name="KH.T7">#REF!</definedName>
    <definedName name="KH_Chang" localSheetId="1">#REF!</definedName>
    <definedName name="KH_Chang">#REF!</definedName>
    <definedName name="Khac" localSheetId="1">#REF!</definedName>
    <definedName name="Khac">#REF!</definedName>
    <definedName name="khac1" localSheetId="1">#REF!</definedName>
    <definedName name="khac1">#REF!</definedName>
    <definedName name="khac2" localSheetId="1">#REF!</definedName>
    <definedName name="khac2">#REF!</definedName>
    <definedName name="Khâi" localSheetId="1">#REF!</definedName>
    <definedName name="Khâi">#REF!</definedName>
    <definedName name="khanang" localSheetId="1">#REF!</definedName>
    <definedName name="khanang">#REF!</definedName>
    <definedName name="Khanhdonnoitrunggiannoidieuchinh" localSheetId="1">#REF!</definedName>
    <definedName name="Khanhdonnoitrunggiannoidieuchinh">#REF!</definedName>
    <definedName name="KHKQKD" localSheetId="1">#REF!</definedName>
    <definedName name="KHKQKD">#REF!</definedName>
    <definedName name="khla09" hidden="1">{"'Sheet1'!$L$16"}</definedName>
    <definedName name="KHldatcat" localSheetId="1">#REF!</definedName>
    <definedName name="KHldatcat">#REF!</definedName>
    <definedName name="khoanda" localSheetId="1">#REF!</definedName>
    <definedName name="khoanda">#REF!</definedName>
    <definedName name="khoannhoi" localSheetId="1">#REF!</definedName>
    <definedName name="khoannhoi">#REF!</definedName>
    <definedName name="KHOI_LUONG_DAT_DAO_DAP" localSheetId="1">#REF!</definedName>
    <definedName name="KHOI_LUONG_DAT_DAO_DAP">#REF!</definedName>
    <definedName name="khong" localSheetId="1">#REF!</definedName>
    <definedName name="khong">#REF!</definedName>
    <definedName name="Khong_can_doi" localSheetId="1">#REF!</definedName>
    <definedName name="Khong_can_doi">#REF!</definedName>
    <definedName name="khongtruotgia" hidden="1">{"'Sheet1'!$L$16"}</definedName>
    <definedName name="KHTHUE" localSheetId="1">#REF!</definedName>
    <definedName name="KHTHUE">#REF!</definedName>
    <definedName name="KHTV.T3" localSheetId="1">#REF!</definedName>
    <definedName name="KHTV.T3">#REF!</definedName>
    <definedName name="KHTV.T7" localSheetId="1">#REF!</definedName>
    <definedName name="KHTV.T7">#REF!</definedName>
    <definedName name="Khung" localSheetId="1">#REF!</definedName>
    <definedName name="Khung">#REF!</definedName>
    <definedName name="KhuyenmaiUPS">"AutoShape 264"</definedName>
    <definedName name="khvh09" hidden="1">{"'Sheet1'!$L$16"}</definedName>
    <definedName name="khvx09" hidden="1">{#N/A,#N/A,FALSE,"Chi tiÆt"}</definedName>
    <definedName name="KHYt09" hidden="1">{"'Sheet1'!$L$16"}</definedName>
    <definedName name="kich250" localSheetId="1">#REF!</definedName>
    <definedName name="kich250">#REF!</definedName>
    <definedName name="kich500" localSheetId="1">#REF!</definedName>
    <definedName name="kich500">#REF!</definedName>
    <definedName name="kiem" localSheetId="1">#REF!</definedName>
    <definedName name="kiem">#REF!</definedName>
    <definedName name="Kiem_tra_trung_ten" localSheetId="1">#REF!</definedName>
    <definedName name="Kiem_tra_trung_ten">#REF!</definedName>
    <definedName name="KINH_PHI_DEN_BU" localSheetId="1">#REF!</definedName>
    <definedName name="KINH_PHI_DEN_BU">#REF!</definedName>
    <definedName name="KINH_PHI_DZ0.4KV" localSheetId="1">#REF!</definedName>
    <definedName name="KINH_PHI_DZ0.4KV">#REF!</definedName>
    <definedName name="KINH_PHI_KHAO_SAT__LAP_BCNCKT__TKKTTC" localSheetId="1">#REF!</definedName>
    <definedName name="KINH_PHI_KHAO_SAT__LAP_BCNCKT__TKKTTC">#REF!</definedName>
    <definedName name="KINH_PHI_KHO_BAI" localSheetId="1">#REF!</definedName>
    <definedName name="KINH_PHI_KHO_BAI">#REF!</definedName>
    <definedName name="KINH_PHI_TBA" localSheetId="1">#REF!</definedName>
    <definedName name="KINH_PHI_TBA">#REF!</definedName>
    <definedName name="kipdien" localSheetId="1">#REF!</definedName>
    <definedName name="kipdien">#REF!</definedName>
    <definedName name="KKE_Sheet10_List" localSheetId="1">#REF!</definedName>
    <definedName name="KKE_Sheet10_List">#REF!</definedName>
    <definedName name="kkk" localSheetId="1">#REF!</definedName>
    <definedName name="kkk">#REF!</definedName>
    <definedName name="kl" localSheetId="1">#REF!</definedName>
    <definedName name="kl">#REF!</definedName>
    <definedName name="KL.Thietke" localSheetId="1">#REF!</definedName>
    <definedName name="KL.Thietke">#REF!</definedName>
    <definedName name="kl_ME" localSheetId="1">#REF!</definedName>
    <definedName name="kl_ME">#REF!</definedName>
    <definedName name="KL1P" localSheetId="1">#REF!</definedName>
    <definedName name="KL1P">#REF!</definedName>
    <definedName name="KLC" localSheetId="1">#REF!</definedName>
    <definedName name="KLC">#REF!</definedName>
    <definedName name="klctbb" localSheetId="1">#REF!</definedName>
    <definedName name="klctbb">#REF!</definedName>
    <definedName name="kldd1p" localSheetId="1">#REF!</definedName>
    <definedName name="kldd1p">#REF!</definedName>
    <definedName name="KLDL" localSheetId="1">#REF!</definedName>
    <definedName name="KLDL">#REF!</definedName>
    <definedName name="KLFMAX" localSheetId="1">#REF!</definedName>
    <definedName name="KLFMAX">#REF!</definedName>
    <definedName name="KLFMIN" localSheetId="1">#REF!</definedName>
    <definedName name="KLFMIN">#REF!</definedName>
    <definedName name="KLHC15" localSheetId="1">#REF!</definedName>
    <definedName name="KLHC15">#REF!</definedName>
    <definedName name="KLHC25" localSheetId="1">#REF!</definedName>
    <definedName name="KLHC25">#REF!</definedName>
    <definedName name="KLHH" localSheetId="1">#REF!</definedName>
    <definedName name="KLHH">#REF!</definedName>
    <definedName name="KLLC15" localSheetId="1">#REF!</definedName>
    <definedName name="KLLC15">#REF!</definedName>
    <definedName name="KLLC25" localSheetId="1">#REF!</definedName>
    <definedName name="KLLC25">#REF!</definedName>
    <definedName name="KLMC15" localSheetId="1">#REF!</definedName>
    <definedName name="KLMC15">#REF!</definedName>
    <definedName name="KLMC25" localSheetId="1">#REF!</definedName>
    <definedName name="KLMC25">#REF!</definedName>
    <definedName name="KLTHDN" localSheetId="1">#REF!</definedName>
    <definedName name="KLTHDN">#REF!</definedName>
    <definedName name="KLVANKHUON" localSheetId="1">#REF!</definedName>
    <definedName name="KLVANKHUON">#REF!</definedName>
    <definedName name="klvt" localSheetId="1">#REF!</definedName>
    <definedName name="klvt">#REF!</definedName>
    <definedName name="km" localSheetId="1">#REF!</definedName>
    <definedName name="km">#REF!</definedName>
    <definedName name="Kmc" localSheetId="1">#REF!</definedName>
    <definedName name="Kmc">#REF!</definedName>
    <definedName name="Kmd" localSheetId="1">#REF!</definedName>
    <definedName name="Kmd">#REF!</definedName>
    <definedName name="Knc" localSheetId="1">#REF!</definedName>
    <definedName name="Knc">#REF!</definedName>
    <definedName name="Kncc" localSheetId="1">#REF!</definedName>
    <definedName name="Kncc">#REF!</definedName>
    <definedName name="Kncd" localSheetId="1">#REF!</definedName>
    <definedName name="Kncd">#REF!</definedName>
    <definedName name="Kng" localSheetId="1">#REF!</definedName>
    <definedName name="Kng">#REF!</definedName>
    <definedName name="KÕ_ho_ch_Th_ng_10" localSheetId="1">#REF!</definedName>
    <definedName name="KÕ_ho_ch_Th_ng_10">#REF!</definedName>
    <definedName name="kp1ph" localSheetId="1">#REF!</definedName>
    <definedName name="kp1ph">#REF!</definedName>
    <definedName name="KQ_Truong" localSheetId="1">#REF!</definedName>
    <definedName name="KQ_Truong">#REF!</definedName>
    <definedName name="Ks" localSheetId="1">#REF!</definedName>
    <definedName name="Ks">#REF!</definedName>
    <definedName name="ksbn" hidden="1">{"'Sheet1'!$L$16"}</definedName>
    <definedName name="kshn" hidden="1">{"'Sheet1'!$L$16"}</definedName>
    <definedName name="ksls" hidden="1">{"'Sheet1'!$L$16"}</definedName>
    <definedName name="KSTK" localSheetId="1">#REF!</definedName>
    <definedName name="KSTK">#REF!</definedName>
    <definedName name="ktc" localSheetId="1">#REF!</definedName>
    <definedName name="ktc">#REF!</definedName>
    <definedName name="Kte" localSheetId="1">#REF!</definedName>
    <definedName name="Kte">#REF!</definedName>
    <definedName name="KVC" localSheetId="1">#REF!</definedName>
    <definedName name="KVC">#REF!</definedName>
    <definedName name="Kxc" localSheetId="1">#REF!</definedName>
    <definedName name="Kxc">#REF!</definedName>
    <definedName name="Kxp" localSheetId="1">#REF!</definedName>
    <definedName name="Kxp">#REF!</definedName>
    <definedName name="Ký_nép" localSheetId="1">#REF!</definedName>
    <definedName name="Ký_nép">#REF!</definedName>
    <definedName name="l_1" localSheetId="1">#REF!</definedName>
    <definedName name="l_1">#REF!</definedName>
    <definedName name="L_mong" localSheetId="1">#REF!</definedName>
    <definedName name="L_mong">#REF!</definedName>
    <definedName name="l1d" localSheetId="1">#REF!</definedName>
    <definedName name="l1d">#REF!</definedName>
    <definedName name="L63x6">5800</definedName>
    <definedName name="Lab_tec" localSheetId="1">#REF!</definedName>
    <definedName name="Lab_tec">#REF!</definedName>
    <definedName name="LABEL" localSheetId="1">#REF!</definedName>
    <definedName name="LABEL">#REF!</definedName>
    <definedName name="Labour_cost" localSheetId="1">#REF!</definedName>
    <definedName name="Labour_cost">#REF!</definedName>
    <definedName name="Lac_tec" localSheetId="1">#REF!</definedName>
    <definedName name="Lac_tec">#REF!</definedName>
    <definedName name="Laivay" localSheetId="1">#REF!</definedName>
    <definedName name="Laivay">#REF!</definedName>
    <definedName name="lan" localSheetId="1">#REF!</definedName>
    <definedName name="lan">#REF!</definedName>
    <definedName name="lancan" localSheetId="1">#REF!</definedName>
    <definedName name="lancan">#REF!</definedName>
    <definedName name="LandPreperationWage" localSheetId="1">#REF!</definedName>
    <definedName name="LandPreperationWage">#REF!</definedName>
    <definedName name="langson" hidden="1">{"'Sheet1'!$L$16"}</definedName>
    <definedName name="lanhto" localSheetId="1">#REF!</definedName>
    <definedName name="lanhto">#REF!</definedName>
    <definedName name="lao_keo_dam_cau" localSheetId="1">#REF!</definedName>
    <definedName name="lao_keo_dam_cau">#REF!</definedName>
    <definedName name="LAP_DAT_TBA" localSheetId="1">#REF!</definedName>
    <definedName name="LAP_DAT_TBA">#REF!</definedName>
    <definedName name="Last_Row">#N/A</definedName>
    <definedName name="Lban" localSheetId="1">#REF!</definedName>
    <definedName name="Lban">#REF!</definedName>
    <definedName name="LBR" localSheetId="1">#REF!</definedName>
    <definedName name="LBR">#REF!</definedName>
    <definedName name="LBS_22">107800000</definedName>
    <definedName name="Lc" localSheetId="1">#REF!</definedName>
    <definedName name="Lc">#REF!</definedName>
    <definedName name="LC5_total" localSheetId="1">#REF!</definedName>
    <definedName name="LC5_total">#REF!</definedName>
    <definedName name="LC6_total" localSheetId="1">#REF!</definedName>
    <definedName name="LC6_total">#REF!</definedName>
    <definedName name="Lcb" localSheetId="1">#REF!</definedName>
    <definedName name="Lcb">#REF!</definedName>
    <definedName name="lcc" localSheetId="1">#REF!</definedName>
    <definedName name="lcc">#REF!</definedName>
    <definedName name="lcd" localSheetId="1">#REF!</definedName>
    <definedName name="lcd">#REF!</definedName>
    <definedName name="Lcot" localSheetId="1">#REF!</definedName>
    <definedName name="Lcot">#REF!</definedName>
    <definedName name="lct" localSheetId="1">#REF!</definedName>
    <definedName name="lct">#REF!</definedName>
    <definedName name="Ld" localSheetId="1">#REF!</definedName>
    <definedName name="Ld">#REF!</definedName>
    <definedName name="LDAM" localSheetId="1">#REF!</definedName>
    <definedName name="LDAM">#REF!</definedName>
    <definedName name="Ldatcat" localSheetId="1">#REF!</definedName>
    <definedName name="Ldatcat">#REF!</definedName>
    <definedName name="Ldi" localSheetId="1">#REF!</definedName>
    <definedName name="Ldi">#REF!</definedName>
    <definedName name="LDIM" localSheetId="1">#REF!</definedName>
    <definedName name="LDIM">#REF!</definedName>
    <definedName name="Ldinh" localSheetId="1">#REF!</definedName>
    <definedName name="Ldinh">#REF!</definedName>
    <definedName name="Lg" localSheetId="1">#REF!</definedName>
    <definedName name="Lg">#REF!</definedName>
    <definedName name="LG_CB_N1" localSheetId="1">#REF!</definedName>
    <definedName name="LG_CB_N1">#REF!</definedName>
    <definedName name="lh" localSheetId="1">#REF!</definedName>
    <definedName name="lh">#REF!</definedName>
    <definedName name="LIET_KE_VI_TRI_DZ0.4KV" localSheetId="1">#REF!</definedName>
    <definedName name="LIET_KE_VI_TRI_DZ0.4KV">#REF!</definedName>
    <definedName name="LIET_KE_VI_TRI_DZ22KV" localSheetId="1">#REF!</definedName>
    <definedName name="LIET_KE_VI_TRI_DZ22KV">#REF!</definedName>
    <definedName name="line15" localSheetId="1">#REF!</definedName>
    <definedName name="line15">#REF!</definedName>
    <definedName name="list" localSheetId="1">#REF!</definedName>
    <definedName name="list">#REF!</definedName>
    <definedName name="LK.T2" localSheetId="1">#REF!</definedName>
    <definedName name="LK.T2">#REF!</definedName>
    <definedName name="LK.T3" localSheetId="1">#REF!</definedName>
    <definedName name="LK.T3">#REF!</definedName>
    <definedName name="LK.T4" localSheetId="1">#REF!</definedName>
    <definedName name="LK.T4">#REF!</definedName>
    <definedName name="LK.T5" localSheetId="1">#REF!</definedName>
    <definedName name="LK.T5">#REF!</definedName>
    <definedName name="LK.T6" localSheetId="1">#REF!</definedName>
    <definedName name="LK.T6">#REF!</definedName>
    <definedName name="LK_hathe" localSheetId="1">#REF!</definedName>
    <definedName name="LK_hathe">#REF!</definedName>
    <definedName name="Lmk" localSheetId="1">#REF!</definedName>
    <definedName name="Lmk">#REF!</definedName>
    <definedName name="Lmong" localSheetId="1">#REF!</definedName>
    <definedName name="Lmong">#REF!</definedName>
    <definedName name="Lms" localSheetId="1">#REF!</definedName>
    <definedName name="Lms">#REF!</definedName>
    <definedName name="Lmt" localSheetId="1">#REF!</definedName>
    <definedName name="Lmt">#REF!</definedName>
    <definedName name="LMU" localSheetId="1">#REF!</definedName>
    <definedName name="LMU">#REF!</definedName>
    <definedName name="LMUSelected" localSheetId="1">#REF!</definedName>
    <definedName name="LMUSelected">#REF!</definedName>
    <definedName name="ln" localSheetId="1">#REF!</definedName>
    <definedName name="ln">#REF!</definedName>
    <definedName name="Lnsc" localSheetId="1">#REF!</definedName>
    <definedName name="Lnsc">#REF!</definedName>
    <definedName name="lntt" localSheetId="1">#REF!</definedName>
    <definedName name="lntt">#REF!</definedName>
    <definedName name="Lo" localSheetId="1">#REF!</definedName>
    <definedName name="Lo">#REF!</definedName>
    <definedName name="LoadData" localSheetId="1">#REF!</definedName>
    <definedName name="LoadData">#REF!</definedName>
    <definedName name="LoadingData" localSheetId="1">#REF!</definedName>
    <definedName name="LoadingData">#REF!</definedName>
    <definedName name="loai" localSheetId="1">#REF!</definedName>
    <definedName name="loai">#REF!</definedName>
    <definedName name="LoÁi_BQL" localSheetId="1">#REF!</definedName>
    <definedName name="LoÁi_BQL">#REF!</definedName>
    <definedName name="LoÁi_CT" localSheetId="1">#REF!</definedName>
    <definedName name="LoÁi_CT">#REF!</definedName>
    <definedName name="LOAI_DUONG" localSheetId="1">#REF!</definedName>
    <definedName name="LOAI_DUONG">#REF!</definedName>
    <definedName name="Loai_TD" localSheetId="1">#REF!</definedName>
    <definedName name="Loai_TD">#REF!</definedName>
    <definedName name="LoaixeH" localSheetId="1">#REF!</definedName>
    <definedName name="LoaixeH">#REF!</definedName>
    <definedName name="LoaixeXB" localSheetId="1">#REF!</definedName>
    <definedName name="LoaixeXB">#REF!</definedName>
    <definedName name="Loan_Amount" localSheetId="1">#REF!</definedName>
    <definedName name="Loan_Amount">#REF!</definedName>
    <definedName name="Loan_Start" localSheetId="1">#REF!</definedName>
    <definedName name="Loan_Start">#REF!</definedName>
    <definedName name="Loan_Years" localSheetId="1">#REF!</definedName>
    <definedName name="Loan_Years">#REF!</definedName>
    <definedName name="lon" localSheetId="1">#REF!</definedName>
    <definedName name="lon">#REF!</definedName>
    <definedName name="lón1" localSheetId="1">#REF!</definedName>
    <definedName name="lón1">#REF!</definedName>
    <definedName name="lón4" localSheetId="1">#REF!</definedName>
    <definedName name="lón4">#REF!</definedName>
    <definedName name="long" localSheetId="1">#REF!</definedName>
    <definedName name="long">#REF!</definedName>
    <definedName name="LOOP" localSheetId="1">#REF!</definedName>
    <definedName name="LOOP">#REF!</definedName>
    <definedName name="Loss_tec" localSheetId="1">#REF!</definedName>
    <definedName name="Loss_tec">#REF!</definedName>
    <definedName name="LPTDDT" localSheetId="1">#REF!</definedName>
    <definedName name="LPTDDT">#REF!</definedName>
    <definedName name="LPTDTK" localSheetId="1">#REF!</definedName>
    <definedName name="LPTDTK">#REF!</definedName>
    <definedName name="LRMC" localSheetId="1">#REF!</definedName>
    <definedName name="LRMC">#REF!</definedName>
    <definedName name="lrung" localSheetId="1">#REF!</definedName>
    <definedName name="lrung">#REF!</definedName>
    <definedName name="Lthan" localSheetId="1">#REF!</definedName>
    <definedName name="Lthan">#REF!</definedName>
    <definedName name="ltre" localSheetId="1">#REF!</definedName>
    <definedName name="ltre">#REF!</definedName>
    <definedName name="Luanthanh" localSheetId="1">#REF!</definedName>
    <definedName name="Luanthanh">#REF!</definedName>
    <definedName name="lulop16" localSheetId="1">#REF!</definedName>
    <definedName name="lulop16">#REF!</definedName>
    <definedName name="luoichanrac" localSheetId="1">#REF!</definedName>
    <definedName name="luoichanrac">#REF!</definedName>
    <definedName name="luoncap" localSheetId="1">#REF!</definedName>
    <definedName name="luoncap">#REF!</definedName>
    <definedName name="lurung16" localSheetId="1">#REF!</definedName>
    <definedName name="lurung16">#REF!</definedName>
    <definedName name="luthep10" localSheetId="1">#REF!</definedName>
    <definedName name="luthep10">#REF!</definedName>
    <definedName name="luuthong" localSheetId="1">#REF!</definedName>
    <definedName name="luuthong">#REF!</definedName>
    <definedName name="Luy.ke.30.11" localSheetId="1">#REF!</definedName>
    <definedName name="Luy.ke.30.11">#REF!</definedName>
    <definedName name="Luy.ke.31.10" localSheetId="1">#REF!</definedName>
    <definedName name="Luy.ke.31.10">#REF!</definedName>
    <definedName name="lv.." localSheetId="1">#REF!</definedName>
    <definedName name="lv..">#REF!</definedName>
    <definedName name="lVC" localSheetId="1">#REF!</definedName>
    <definedName name="lVC">#REF!</definedName>
    <definedName name="lvr.." localSheetId="1">#REF!</definedName>
    <definedName name="lvr..">#REF!</definedName>
    <definedName name="lvt" localSheetId="1">#REF!</definedName>
    <definedName name="lvt">#REF!</definedName>
    <definedName name="LX100N" localSheetId="1">#REF!</definedName>
    <definedName name="LX100N">#REF!</definedName>
    <definedName name="m" localSheetId="1">#REF!</definedName>
    <definedName name="m">#REF!</definedName>
    <definedName name="M_CSCT" localSheetId="1">#REF!</definedName>
    <definedName name="M_CSCT">#REF!</definedName>
    <definedName name="M_TD" localSheetId="1">#REF!</definedName>
    <definedName name="M_TD">#REF!</definedName>
    <definedName name="M0.4" localSheetId="1">#REF!</definedName>
    <definedName name="M0.4">#REF!</definedName>
    <definedName name="M10.1" localSheetId="1">#REF!</definedName>
    <definedName name="M10.1">#REF!</definedName>
    <definedName name="M10.1a" localSheetId="1">#REF!</definedName>
    <definedName name="M10.1a">#REF!</definedName>
    <definedName name="M10.2" localSheetId="1">#REF!</definedName>
    <definedName name="M10.2">#REF!</definedName>
    <definedName name="M10.2a" localSheetId="1">#REF!</definedName>
    <definedName name="M10.2a">#REF!</definedName>
    <definedName name="M12ba3p" localSheetId="1">#REF!</definedName>
    <definedName name="M12ba3p">#REF!</definedName>
    <definedName name="M12bb1p" localSheetId="1">#REF!</definedName>
    <definedName name="M12bb1p">#REF!</definedName>
    <definedName name="M12bnnc" localSheetId="1">#REF!</definedName>
    <definedName name="M12bnnc">#REF!</definedName>
    <definedName name="M12bnvl" localSheetId="1">#REF!</definedName>
    <definedName name="M12bnvl">#REF!</definedName>
    <definedName name="M12cbnc" localSheetId="1">#REF!</definedName>
    <definedName name="M12cbnc">#REF!</definedName>
    <definedName name="M12cbvl" localSheetId="1">#REF!</definedName>
    <definedName name="M12cbvl">#REF!</definedName>
    <definedName name="M14bb1p" localSheetId="1">#REF!</definedName>
    <definedName name="M14bb1p">#REF!</definedName>
    <definedName name="M2H" localSheetId="1">#REF!</definedName>
    <definedName name="M2H">#REF!</definedName>
    <definedName name="m8aanc" localSheetId="1">#REF!</definedName>
    <definedName name="m8aanc">#REF!</definedName>
    <definedName name="m8aavl" localSheetId="1">#REF!</definedName>
    <definedName name="m8aavl">#REF!</definedName>
    <definedName name="Ma3pnc" localSheetId="1">#REF!</definedName>
    <definedName name="Ma3pnc">#REF!</definedName>
    <definedName name="Ma3pvl" localSheetId="1">#REF!</definedName>
    <definedName name="Ma3pvl">#REF!</definedName>
    <definedName name="Maa3pnc" localSheetId="1">#REF!</definedName>
    <definedName name="Maa3pnc">#REF!</definedName>
    <definedName name="Maa3pvl" localSheetId="1">#REF!</definedName>
    <definedName name="Maa3pvl">#REF!</definedName>
    <definedName name="macbt" localSheetId="1">#REF!</definedName>
    <definedName name="macbt">#REF!</definedName>
    <definedName name="MACRO" localSheetId="1">#REF!</definedName>
    <definedName name="MACRO">#REF!</definedName>
    <definedName name="Macro2" localSheetId="1">#REF!</definedName>
    <definedName name="Macro2">#REF!</definedName>
    <definedName name="MACTANG_BD" localSheetId="1">#REF!</definedName>
    <definedName name="MACTANG_BD">#REF!</definedName>
    <definedName name="MACTANG_HT_BD" localSheetId="1">#REF!</definedName>
    <definedName name="MACTANG_HT_BD">#REF!</definedName>
    <definedName name="MACTANG_HT_KT" localSheetId="1">#REF!</definedName>
    <definedName name="MACTANG_HT_KT">#REF!</definedName>
    <definedName name="MACTANG_KT" localSheetId="1">#REF!</definedName>
    <definedName name="MACTANG_KT">#REF!</definedName>
    <definedName name="mahang" localSheetId="1">#REF!</definedName>
    <definedName name="mahang">#REF!</definedName>
    <definedName name="mahang_tondk" localSheetId="1">#REF!</definedName>
    <definedName name="mahang_tondk">#REF!</definedName>
    <definedName name="mahieu" localSheetId="1">#REF!</definedName>
    <definedName name="mahieu">#REF!</definedName>
    <definedName name="MAJ_CON_EQP" localSheetId="1">#REF!</definedName>
    <definedName name="MAJ_CON_EQP">#REF!</definedName>
    <definedName name="MaMay_Q" localSheetId="1">#REF!</definedName>
    <definedName name="MaMay_Q">#REF!</definedName>
    <definedName name="Mat_cau" localSheetId="1">#REF!</definedName>
    <definedName name="Mat_cau">#REF!</definedName>
    <definedName name="MAVANKHUON" localSheetId="1">#REF!</definedName>
    <definedName name="MAVANKHUON">#REF!</definedName>
    <definedName name="MAVLTHDN" localSheetId="1">#REF!</definedName>
    <definedName name="MAVLTHDN">#REF!</definedName>
    <definedName name="maybua" localSheetId="1">#REF!</definedName>
    <definedName name="maybua">#REF!</definedName>
    <definedName name="maycay" localSheetId="1">#REF!</definedName>
    <definedName name="maycay">#REF!</definedName>
    <definedName name="maykhoan" localSheetId="1">#REF!</definedName>
    <definedName name="maykhoan">#REF!</definedName>
    <definedName name="maythepnaphl" localSheetId="1">#REF!</definedName>
    <definedName name="maythepnaphl">#REF!</definedName>
    <definedName name="mayui" localSheetId="1">#REF!</definedName>
    <definedName name="mayui">#REF!</definedName>
    <definedName name="mayui110" localSheetId="1">#REF!</definedName>
    <definedName name="mayui110">#REF!</definedName>
    <definedName name="mb" localSheetId="1">#REF!</definedName>
    <definedName name="mb">#REF!</definedName>
    <definedName name="Mba1p" localSheetId="1">#REF!</definedName>
    <definedName name="Mba1p">#REF!</definedName>
    <definedName name="Mba3p" localSheetId="1">#REF!</definedName>
    <definedName name="Mba3p">#REF!</definedName>
    <definedName name="mbangtai10" localSheetId="1">#REF!</definedName>
    <definedName name="mbangtai10">#REF!</definedName>
    <definedName name="mbangtai100" localSheetId="1">#REF!</definedName>
    <definedName name="mbangtai100">#REF!</definedName>
    <definedName name="mbangtai15" localSheetId="1">#REF!</definedName>
    <definedName name="mbangtai15">#REF!</definedName>
    <definedName name="mbangtai150" localSheetId="1">#REF!</definedName>
    <definedName name="mbangtai150">#REF!</definedName>
    <definedName name="mbangtai25" localSheetId="1">#REF!</definedName>
    <definedName name="mbangtai25">#REF!</definedName>
    <definedName name="Mbb3p" localSheetId="1">#REF!</definedName>
    <definedName name="Mbb3p">#REF!</definedName>
    <definedName name="Mbn1p" localSheetId="1">#REF!</definedName>
    <definedName name="Mbn1p">#REF!</definedName>
    <definedName name="mbombtth50" localSheetId="1">#REF!</definedName>
    <definedName name="mbombtth50">#REF!</definedName>
    <definedName name="mbombtth60" localSheetId="1">#REF!</definedName>
    <definedName name="mbombtth60">#REF!</definedName>
    <definedName name="mbomdien0.55" localSheetId="1">#REF!</definedName>
    <definedName name="mbomdien0.55">#REF!</definedName>
    <definedName name="mbomdien0.75" localSheetId="1">#REF!</definedName>
    <definedName name="mbomdien0.75">#REF!</definedName>
    <definedName name="mbomdien1.1" localSheetId="1">#REF!</definedName>
    <definedName name="mbomdien1.1">#REF!</definedName>
    <definedName name="mbomdien1.5" localSheetId="1">#REF!</definedName>
    <definedName name="mbomdien1.5">#REF!</definedName>
    <definedName name="mbomdien10" localSheetId="1">#REF!</definedName>
    <definedName name="mbomdien10">#REF!</definedName>
    <definedName name="mbomdien113" localSheetId="1">#REF!</definedName>
    <definedName name="mbomdien113">#REF!</definedName>
    <definedName name="mbomdien14" localSheetId="1">#REF!</definedName>
    <definedName name="mbomdien14">#REF!</definedName>
    <definedName name="mbomdien2" localSheetId="1">#REF!</definedName>
    <definedName name="mbomdien2">#REF!</definedName>
    <definedName name="mbomdien2.8" localSheetId="1">#REF!</definedName>
    <definedName name="mbomdien2.8">#REF!</definedName>
    <definedName name="mbomdien20" localSheetId="1">#REF!</definedName>
    <definedName name="mbomdien20">#REF!</definedName>
    <definedName name="mbomdien22" localSheetId="1">#REF!</definedName>
    <definedName name="mbomdien22">#REF!</definedName>
    <definedName name="mbomdien28" localSheetId="1">#REF!</definedName>
    <definedName name="mbomdien28">#REF!</definedName>
    <definedName name="mbomdien30" localSheetId="1">#REF!</definedName>
    <definedName name="mbomdien30">#REF!</definedName>
    <definedName name="mbomdien4" localSheetId="1">#REF!</definedName>
    <definedName name="mbomdien4">#REF!</definedName>
    <definedName name="mbomdien4.5" localSheetId="1">#REF!</definedName>
    <definedName name="mbomdien4.5">#REF!</definedName>
    <definedName name="mbomdien40" localSheetId="1">#REF!</definedName>
    <definedName name="mbomdien40">#REF!</definedName>
    <definedName name="mbomdien50" localSheetId="1">#REF!</definedName>
    <definedName name="mbomdien50">#REF!</definedName>
    <definedName name="mbomdien55" localSheetId="1">#REF!</definedName>
    <definedName name="mbomdien55">#REF!</definedName>
    <definedName name="mbomdien7" localSheetId="1">#REF!</definedName>
    <definedName name="mbomdien7">#REF!</definedName>
    <definedName name="mbomdien75" localSheetId="1">#REF!</definedName>
    <definedName name="mbomdien75">#REF!</definedName>
    <definedName name="mbomth10" localSheetId="1">#REF!</definedName>
    <definedName name="mbomth10">#REF!</definedName>
    <definedName name="mbomth100" localSheetId="1">#REF!</definedName>
    <definedName name="mbomth100">#REF!</definedName>
    <definedName name="mbomth15" localSheetId="1">#REF!</definedName>
    <definedName name="mbomth15">#REF!</definedName>
    <definedName name="mbomth150" localSheetId="1">#REF!</definedName>
    <definedName name="mbomth150">#REF!</definedName>
    <definedName name="mbomth20" localSheetId="1">#REF!</definedName>
    <definedName name="mbomth20">#REF!</definedName>
    <definedName name="mbomth37" localSheetId="1">#REF!</definedName>
    <definedName name="mbomth37">#REF!</definedName>
    <definedName name="mbomth45" localSheetId="1">#REF!</definedName>
    <definedName name="mbomth45">#REF!</definedName>
    <definedName name="mbomth5" localSheetId="1">#REF!</definedName>
    <definedName name="mbomth5">#REF!</definedName>
    <definedName name="mbomth5.5" localSheetId="1">#REF!</definedName>
    <definedName name="mbomth5.5">#REF!</definedName>
    <definedName name="mbomth7" localSheetId="1">#REF!</definedName>
    <definedName name="mbomth7">#REF!</definedName>
    <definedName name="mbomth7.5" localSheetId="1">#REF!</definedName>
    <definedName name="mbomth7.5">#REF!</definedName>
    <definedName name="mbomth75" localSheetId="1">#REF!</definedName>
    <definedName name="mbomth75">#REF!</definedName>
    <definedName name="mbomthxang3" localSheetId="1">#REF!</definedName>
    <definedName name="mbomthxang3">#REF!</definedName>
    <definedName name="mbomthxang4" localSheetId="1">#REF!</definedName>
    <definedName name="mbomthxang4">#REF!</definedName>
    <definedName name="mbomthxang6" localSheetId="1">#REF!</definedName>
    <definedName name="mbomthxang6">#REF!</definedName>
    <definedName name="mbomthxang7" localSheetId="1">#REF!</definedName>
    <definedName name="mbomthxang7">#REF!</definedName>
    <definedName name="mbomthxang8" localSheetId="1">#REF!</definedName>
    <definedName name="mbomthxang8">#REF!</definedName>
    <definedName name="mbomvua2" localSheetId="1">#REF!</definedName>
    <definedName name="mbomvua2">#REF!</definedName>
    <definedName name="mbomvua4" localSheetId="1">#REF!</definedName>
    <definedName name="mbomvua4">#REF!</definedName>
    <definedName name="mbomvua6" localSheetId="1">#REF!</definedName>
    <definedName name="mbomvua6">#REF!</definedName>
    <definedName name="mbomvua9" localSheetId="1">#REF!</definedName>
    <definedName name="mbomvua9">#REF!</definedName>
    <definedName name="MBT" localSheetId="1">#REF!</definedName>
    <definedName name="MBT">#REF!</definedName>
    <definedName name="mbuacankhi1.5" localSheetId="1">#REF!</definedName>
    <definedName name="mbuacankhi1.5">#REF!</definedName>
    <definedName name="mbuadcocnoi2.5" localSheetId="1">#REF!</definedName>
    <definedName name="mbuadcocnoi2.5">#REF!</definedName>
    <definedName name="mbuadray1.2" localSheetId="1">#REF!</definedName>
    <definedName name="mbuadray1.2">#REF!</definedName>
    <definedName name="mbuadray1.8" localSheetId="1">#REF!</definedName>
    <definedName name="mbuadray1.8">#REF!</definedName>
    <definedName name="mbuadray2.2" localSheetId="1">#REF!</definedName>
    <definedName name="mbuadray2.2">#REF!</definedName>
    <definedName name="mbuadray2.5" localSheetId="1">#REF!</definedName>
    <definedName name="mbuadray2.5">#REF!</definedName>
    <definedName name="mbuadray3.5" localSheetId="1">#REF!</definedName>
    <definedName name="mbuadray3.5">#REF!</definedName>
    <definedName name="mbuarung170" localSheetId="1">#REF!</definedName>
    <definedName name="mbuarung170">#REF!</definedName>
    <definedName name="mbuarung40" localSheetId="1">#REF!</definedName>
    <definedName name="mbuarung40">#REF!</definedName>
    <definedName name="mbuarung50" localSheetId="1">#REF!</definedName>
    <definedName name="mbuarung50">#REF!</definedName>
    <definedName name="mbuarungccatth60" localSheetId="1">#REF!</definedName>
    <definedName name="mbuarungccatth60">#REF!</definedName>
    <definedName name="mbuathbx0.6" localSheetId="1">#REF!</definedName>
    <definedName name="mbuathbx0.6">#REF!</definedName>
    <definedName name="mbuathbx1.2" localSheetId="1">#REF!</definedName>
    <definedName name="mbuathbx1.2">#REF!</definedName>
    <definedName name="mbuathbx1.8" localSheetId="1">#REF!</definedName>
    <definedName name="mbuathbx1.8">#REF!</definedName>
    <definedName name="mbuathbx3.5" localSheetId="1">#REF!</definedName>
    <definedName name="mbuathbx3.5">#REF!</definedName>
    <definedName name="mbuathbx4.5" localSheetId="1">#REF!</definedName>
    <definedName name="mbuathbx4.5">#REF!</definedName>
    <definedName name="mc" localSheetId="1">#REF!</definedName>
    <definedName name="mc">#REF!</definedName>
    <definedName name="mc1.5" localSheetId="1">#REF!</definedName>
    <definedName name="mc1.5">#REF!</definedName>
    <definedName name="mc1.5s7" localSheetId="1">#REF!</definedName>
    <definedName name="mc1.5s7">#REF!</definedName>
    <definedName name="mcambactham1" localSheetId="1">#REF!</definedName>
    <definedName name="mcambactham1">#REF!</definedName>
    <definedName name="mcano30" localSheetId="1">#REF!</definedName>
    <definedName name="mcano30">#REF!</definedName>
    <definedName name="mcano75" localSheetId="1">#REF!</definedName>
    <definedName name="mcano75">#REF!</definedName>
    <definedName name="mcap1g10" localSheetId="1">#REF!</definedName>
    <definedName name="mcap1g10">#REF!</definedName>
    <definedName name="mcap1g16" localSheetId="1">#REF!</definedName>
    <definedName name="mcap1g16">#REF!</definedName>
    <definedName name="mcap1g25" localSheetId="1">#REF!</definedName>
    <definedName name="mcap1g25">#REF!</definedName>
    <definedName name="mcap1g9" localSheetId="1">#REF!</definedName>
    <definedName name="mcap1g9">#REF!</definedName>
    <definedName name="mcatdot2.8" localSheetId="1">#REF!</definedName>
    <definedName name="mcatdot2.8">#REF!</definedName>
    <definedName name="mcatong5" localSheetId="1">#REF!</definedName>
    <definedName name="mcatong5">#REF!</definedName>
    <definedName name="mcatton15" localSheetId="1">#REF!</definedName>
    <definedName name="mcatton15">#REF!</definedName>
    <definedName name="mcatuonthep5" localSheetId="1">#REF!</definedName>
    <definedName name="mcatuonthep5">#REF!</definedName>
    <definedName name="mcaulongmon10" localSheetId="1">#REF!</definedName>
    <definedName name="mcaulongmon10">#REF!</definedName>
    <definedName name="mcaulongmon30" localSheetId="1">#REF!</definedName>
    <definedName name="mcaulongmon30">#REF!</definedName>
    <definedName name="mcaulongmon60" localSheetId="1">#REF!</definedName>
    <definedName name="mcaulongmon60">#REF!</definedName>
    <definedName name="mcauray20" localSheetId="1">#REF!</definedName>
    <definedName name="mcauray20">#REF!</definedName>
    <definedName name="mcauray25" localSheetId="1">#REF!</definedName>
    <definedName name="mcauray25">#REF!</definedName>
    <definedName name="mcayxoidk108" localSheetId="1">#REF!</definedName>
    <definedName name="mcayxoidk108">#REF!</definedName>
    <definedName name="mcayxoidk60" localSheetId="1">#REF!</definedName>
    <definedName name="mcayxoidk60">#REF!</definedName>
    <definedName name="mcayxoidk80" localSheetId="1">#REF!</definedName>
    <definedName name="mcayxoidk80">#REF!</definedName>
    <definedName name="mcbt" localSheetId="1">#REF!</definedName>
    <definedName name="mcbt">#REF!</definedName>
    <definedName name="mccaubh10" localSheetId="1">#REF!</definedName>
    <definedName name="mccaubh10">#REF!</definedName>
    <definedName name="mccaubh16" localSheetId="1">#REF!</definedName>
    <definedName name="mccaubh16">#REF!</definedName>
    <definedName name="mccaubh25" localSheetId="1">#REF!</definedName>
    <definedName name="mccaubh25">#REF!</definedName>
    <definedName name="mccaubh3" localSheetId="1">#REF!</definedName>
    <definedName name="mccaubh3">#REF!</definedName>
    <definedName name="mccaubh4" localSheetId="1">#REF!</definedName>
    <definedName name="mccaubh4">#REF!</definedName>
    <definedName name="mccaubh40" localSheetId="1">#REF!</definedName>
    <definedName name="mccaubh40">#REF!</definedName>
    <definedName name="mccaubh5" localSheetId="1">#REF!</definedName>
    <definedName name="mccaubh5">#REF!</definedName>
    <definedName name="mccaubh6" localSheetId="1">#REF!</definedName>
    <definedName name="mccaubh6">#REF!</definedName>
    <definedName name="mccaubh65" localSheetId="1">#REF!</definedName>
    <definedName name="mccaubh65">#REF!</definedName>
    <definedName name="mccaubh7" localSheetId="1">#REF!</definedName>
    <definedName name="mccaubh7">#REF!</definedName>
    <definedName name="mccaubh8" localSheetId="1">#REF!</definedName>
    <definedName name="mccaubh8">#REF!</definedName>
    <definedName name="mccaubh90" localSheetId="1">#REF!</definedName>
    <definedName name="mccaubh90">#REF!</definedName>
    <definedName name="mccaubx10" localSheetId="1">#REF!</definedName>
    <definedName name="mccaubx10">#REF!</definedName>
    <definedName name="mccaubx100" localSheetId="1">#REF!</definedName>
    <definedName name="mccaubx100">#REF!</definedName>
    <definedName name="mccaubx16" localSheetId="1">#REF!</definedName>
    <definedName name="mccaubx16">#REF!</definedName>
    <definedName name="mccaubx25" localSheetId="1">#REF!</definedName>
    <definedName name="mccaubx25">#REF!</definedName>
    <definedName name="mccaubx28" localSheetId="1">#REF!</definedName>
    <definedName name="mccaubx28">#REF!</definedName>
    <definedName name="mccaubx40" localSheetId="1">#REF!</definedName>
    <definedName name="mccaubx40">#REF!</definedName>
    <definedName name="mccaubx5" localSheetId="1">#REF!</definedName>
    <definedName name="mccaubx5">#REF!</definedName>
    <definedName name="mccaubx50" localSheetId="1">#REF!</definedName>
    <definedName name="mccaubx50">#REF!</definedName>
    <definedName name="mccaubx63" localSheetId="1">#REF!</definedName>
    <definedName name="mccaubx63">#REF!</definedName>
    <definedName name="mccaubx7" localSheetId="1">#REF!</definedName>
    <definedName name="mccaubx7">#REF!</definedName>
    <definedName name="mccauladam60" localSheetId="1">#REF!</definedName>
    <definedName name="mccauladam60">#REF!</definedName>
    <definedName name="mccaunoi100" localSheetId="1">#REF!</definedName>
    <definedName name="mccaunoi100">#REF!</definedName>
    <definedName name="mccaunoi30" localSheetId="1">#REF!</definedName>
    <definedName name="mccaunoi30">#REF!</definedName>
    <definedName name="mccauthap10" localSheetId="1">#REF!</definedName>
    <definedName name="mccauthap10">#REF!</definedName>
    <definedName name="mccauthap12" localSheetId="1">#REF!</definedName>
    <definedName name="mccauthap12">#REF!</definedName>
    <definedName name="mccauthap15" localSheetId="1">#REF!</definedName>
    <definedName name="mccauthap15">#REF!</definedName>
    <definedName name="mccauthap20" localSheetId="1">#REF!</definedName>
    <definedName name="mccauthap20">#REF!</definedName>
    <definedName name="mccauthap25" localSheetId="1">#REF!</definedName>
    <definedName name="mccauthap25">#REF!</definedName>
    <definedName name="mccauthap3" localSheetId="1">#REF!</definedName>
    <definedName name="mccauthap3">#REF!</definedName>
    <definedName name="mccauthap30" localSheetId="1">#REF!</definedName>
    <definedName name="mccauthap30">#REF!</definedName>
    <definedName name="mccauthap40" localSheetId="1">#REF!</definedName>
    <definedName name="mccauthap40">#REF!</definedName>
    <definedName name="mccauthap5" localSheetId="1">#REF!</definedName>
    <definedName name="mccauthap5">#REF!</definedName>
    <definedName name="mccauthap50" localSheetId="1">#REF!</definedName>
    <definedName name="mccauthap50">#REF!</definedName>
    <definedName name="mccauthap8" localSheetId="1">#REF!</definedName>
    <definedName name="mccauthap8">#REF!</definedName>
    <definedName name="mccautnhi0.5" localSheetId="1">#REF!</definedName>
    <definedName name="mccautnhi0.5">#REF!</definedName>
    <definedName name="mcgd" localSheetId="1">#REF!</definedName>
    <definedName name="mcgd">#REF!</definedName>
    <definedName name="mcgds7" localSheetId="1">#REF!</definedName>
    <definedName name="mcgds7">#REF!</definedName>
    <definedName name="Mcom_I" localSheetId="1">#REF!</definedName>
    <definedName name="Mcom_I">#REF!</definedName>
    <definedName name="Mcr" localSheetId="1">#REF!</definedName>
    <definedName name="Mcr">#REF!</definedName>
    <definedName name="mcuakl1.7" localSheetId="1">#REF!</definedName>
    <definedName name="mcuakl1.7">#REF!</definedName>
    <definedName name="mdamban0.4" localSheetId="1">#REF!</definedName>
    <definedName name="mdamban0.4">#REF!</definedName>
    <definedName name="mdamban0.6" localSheetId="1">#REF!</definedName>
    <definedName name="mdamban0.6">#REF!</definedName>
    <definedName name="mdamban0.8" localSheetId="1">#REF!</definedName>
    <definedName name="mdamban0.8">#REF!</definedName>
    <definedName name="mdamban1" localSheetId="1">#REF!</definedName>
    <definedName name="mdamban1">#REF!</definedName>
    <definedName name="mdambhdkbx12.5" localSheetId="1">#REF!</definedName>
    <definedName name="mdambhdkbx12.5">#REF!</definedName>
    <definedName name="mdambhdkbx18" localSheetId="1">#REF!</definedName>
    <definedName name="mdambhdkbx18">#REF!</definedName>
    <definedName name="mdambhdkbx25" localSheetId="1">#REF!</definedName>
    <definedName name="mdambhdkbx25">#REF!</definedName>
    <definedName name="mdambhdkbx26.5" localSheetId="1">#REF!</definedName>
    <definedName name="mdambhdkbx26.5">#REF!</definedName>
    <definedName name="mdambhdkbx9" localSheetId="1">#REF!</definedName>
    <definedName name="mdambhdkbx9">#REF!</definedName>
    <definedName name="mdambhth16" localSheetId="1">#REF!</definedName>
    <definedName name="mdambhth16">#REF!</definedName>
    <definedName name="mdambhth17.5" localSheetId="1">#REF!</definedName>
    <definedName name="mdambhth17.5">#REF!</definedName>
    <definedName name="mdambhth25" localSheetId="1">#REF!</definedName>
    <definedName name="mdambhth25">#REF!</definedName>
    <definedName name="mdambthepth10" localSheetId="1">#REF!</definedName>
    <definedName name="mdambthepth10">#REF!</definedName>
    <definedName name="mdambthepth12.2" localSheetId="1">#REF!</definedName>
    <definedName name="mdambthepth12.2">#REF!</definedName>
    <definedName name="mdambthepth13" localSheetId="1">#REF!</definedName>
    <definedName name="mdambthepth13">#REF!</definedName>
    <definedName name="mdambthepth14.5" localSheetId="1">#REF!</definedName>
    <definedName name="mdambthepth14.5">#REF!</definedName>
    <definedName name="mdambthepth15.5" localSheetId="1">#REF!</definedName>
    <definedName name="mdambthepth15.5">#REF!</definedName>
    <definedName name="mdambthepth8.5" localSheetId="1">#REF!</definedName>
    <definedName name="mdambthepth8.5">#REF!</definedName>
    <definedName name="mdamcanh1" localSheetId="1">#REF!</definedName>
    <definedName name="mdamcanh1">#REF!</definedName>
    <definedName name="mdamccdk5.5" localSheetId="1">#REF!</definedName>
    <definedName name="mdamccdk5.5">#REF!</definedName>
    <definedName name="mdamccdk9" localSheetId="1">#REF!</definedName>
    <definedName name="mdamccdk9">#REF!</definedName>
    <definedName name="mdamdatct60" localSheetId="1">#REF!</definedName>
    <definedName name="mdamdatct60">#REF!</definedName>
    <definedName name="mdamdatct80" localSheetId="1">#REF!</definedName>
    <definedName name="mdamdatct80">#REF!</definedName>
    <definedName name="mdamdui0.6" localSheetId="1">#REF!</definedName>
    <definedName name="mdamdui0.6">#REF!</definedName>
    <definedName name="mdamdui0.8" localSheetId="1">#REF!</definedName>
    <definedName name="mdamdui0.8">#REF!</definedName>
    <definedName name="mdamdui1" localSheetId="1">#REF!</definedName>
    <definedName name="mdamdui1">#REF!</definedName>
    <definedName name="mdamdui1.5" localSheetId="1">#REF!</definedName>
    <definedName name="mdamdui1.5">#REF!</definedName>
    <definedName name="mdamdui2.8" localSheetId="1">#REF!</definedName>
    <definedName name="mdamdui2.8">#REF!</definedName>
    <definedName name="mdamrung15" localSheetId="1">#REF!</definedName>
    <definedName name="mdamrung15">#REF!</definedName>
    <definedName name="mdamrung18" localSheetId="1">#REF!</definedName>
    <definedName name="mdamrung18">#REF!</definedName>
    <definedName name="mdamrung8" localSheetId="1">#REF!</definedName>
    <definedName name="mdamrung8">#REF!</definedName>
    <definedName name="mdao1gbh0.15" localSheetId="1">#REF!</definedName>
    <definedName name="mdao1gbh0.15">#REF!</definedName>
    <definedName name="mdao1gbh0.25" localSheetId="1">#REF!</definedName>
    <definedName name="mdao1gbh0.25">#REF!</definedName>
    <definedName name="mdao1gbh0.30" localSheetId="1">#REF!</definedName>
    <definedName name="mdao1gbh0.30">#REF!</definedName>
    <definedName name="mdao1gbh0.35" localSheetId="1">#REF!</definedName>
    <definedName name="mdao1gbh0.35">#REF!</definedName>
    <definedName name="mdao1gbh0.40" localSheetId="1">#REF!</definedName>
    <definedName name="mdao1gbh0.40">#REF!</definedName>
    <definedName name="mdao1gbh0.65" localSheetId="1">#REF!</definedName>
    <definedName name="mdao1gbh0.65">#REF!</definedName>
    <definedName name="mdao1gbh0.75" localSheetId="1">#REF!</definedName>
    <definedName name="mdao1gbh0.75">#REF!</definedName>
    <definedName name="mdao1gbh1.25" localSheetId="1">#REF!</definedName>
    <definedName name="mdao1gbh1.25">#REF!</definedName>
    <definedName name="mdao1gbx0.22" localSheetId="1">#REF!</definedName>
    <definedName name="mdao1gbx0.22">#REF!</definedName>
    <definedName name="mdao1gbx0.25" localSheetId="1">#REF!</definedName>
    <definedName name="mdao1gbx0.25">#REF!</definedName>
    <definedName name="mdao1gbx0.30" localSheetId="1">#REF!</definedName>
    <definedName name="mdao1gbx0.30">#REF!</definedName>
    <definedName name="mdao1gbx0.35" localSheetId="1">#REF!</definedName>
    <definedName name="mdao1gbx0.35">#REF!</definedName>
    <definedName name="mdao1gbx0.40" localSheetId="1">#REF!</definedName>
    <definedName name="mdao1gbx0.40">#REF!</definedName>
    <definedName name="mdao1gbx0.50" localSheetId="1">#REF!</definedName>
    <definedName name="mdao1gbx0.50">#REF!</definedName>
    <definedName name="mdao1gbx0.65" localSheetId="1">#REF!</definedName>
    <definedName name="mdao1gbx0.65">#REF!</definedName>
    <definedName name="mdao1gbx1.00" localSheetId="1">#REF!</definedName>
    <definedName name="mdao1gbx1.00">#REF!</definedName>
    <definedName name="mdao1gbx1.20" localSheetId="1">#REF!</definedName>
    <definedName name="mdao1gbx1.20">#REF!</definedName>
    <definedName name="mdao1gbx1.25" localSheetId="1">#REF!</definedName>
    <definedName name="mdao1gbx1.25">#REF!</definedName>
    <definedName name="mdao1gbx1.60" localSheetId="1">#REF!</definedName>
    <definedName name="mdao1gbx1.60">#REF!</definedName>
    <definedName name="mdao1gbx2.00" localSheetId="1">#REF!</definedName>
    <definedName name="mdao1gbx2.00">#REF!</definedName>
    <definedName name="mdao1gbx2.50" localSheetId="1">#REF!</definedName>
    <definedName name="mdao1gbx2.50">#REF!</definedName>
    <definedName name="mdao1gbx4.00" localSheetId="1">#REF!</definedName>
    <definedName name="mdao1gbx4.00">#REF!</definedName>
    <definedName name="mdao1gbx4.60" localSheetId="1">#REF!</definedName>
    <definedName name="mdao1gbx4.60">#REF!</definedName>
    <definedName name="mdao1gbx5.00" localSheetId="1">#REF!</definedName>
    <definedName name="mdao1gbx5.00">#REF!</definedName>
    <definedName name="MDBT" localSheetId="1">#REF!</definedName>
    <definedName name="MDBT">#REF!</definedName>
    <definedName name="Mdls" localSheetId="1">#REF!</definedName>
    <definedName name="Mdls">#REF!</definedName>
    <definedName name="Mdls_" localSheetId="1">#REF!</definedName>
    <definedName name="Mdls_">#REF!</definedName>
    <definedName name="Mdnc" localSheetId="1">#REF!</definedName>
    <definedName name="Mdnc">#REF!</definedName>
    <definedName name="MDT" localSheetId="1">#REF!</definedName>
    <definedName name="MDT">#REF!</definedName>
    <definedName name="MDTa" localSheetId="1">#REF!</definedName>
    <definedName name="MDTa">#REF!</definedName>
    <definedName name="me" localSheetId="1">#REF!</definedName>
    <definedName name="me">#REF!</definedName>
    <definedName name="Mè_A1" localSheetId="1">#REF!</definedName>
    <definedName name="Mè_A1">#REF!</definedName>
    <definedName name="Mè_A2" localSheetId="1">#REF!</definedName>
    <definedName name="Mè_A2">#REF!</definedName>
    <definedName name="MENU1" localSheetId="1">#REF!</definedName>
    <definedName name="MENU1">#REF!</definedName>
    <definedName name="MENUVIEW" localSheetId="1">#REF!</definedName>
    <definedName name="MENUVIEW">#REF!</definedName>
    <definedName name="mepcocsau1" localSheetId="1">#REF!</definedName>
    <definedName name="mepcocsau1">#REF!</definedName>
    <definedName name="mepcoctr100" localSheetId="1">#REF!</definedName>
    <definedName name="mepcoctr100">#REF!</definedName>
    <definedName name="mepcoctr60" localSheetId="1">#REF!</definedName>
    <definedName name="mepcoctr60">#REF!</definedName>
    <definedName name="MESSAGE" localSheetId="1">#REF!</definedName>
    <definedName name="MESSAGE">#REF!</definedName>
    <definedName name="MESSAGE1" localSheetId="1">#REF!</definedName>
    <definedName name="MESSAGE1">#REF!</definedName>
    <definedName name="MESSAGE2" localSheetId="1">#REF!</definedName>
    <definedName name="MESSAGE2">#REF!</definedName>
    <definedName name="METAL" localSheetId="1">#REF!</definedName>
    <definedName name="METAL">#REF!</definedName>
    <definedName name="MG_A" localSheetId="1">#REF!</definedName>
    <definedName name="MG_A">#REF!</definedName>
    <definedName name="mh0" localSheetId="1">#REF!</definedName>
    <definedName name="mh0">#REF!</definedName>
    <definedName name="mhan1chieu40" localSheetId="1">#REF!</definedName>
    <definedName name="mhan1chieu40">#REF!</definedName>
    <definedName name="mhan1chieu50" localSheetId="1">#REF!</definedName>
    <definedName name="mhan1chieu50">#REF!</definedName>
    <definedName name="mhancatnuoc124" localSheetId="1">#REF!</definedName>
    <definedName name="mhancatnuoc124">#REF!</definedName>
    <definedName name="mhand10.2" localSheetId="1">#REF!</definedName>
    <definedName name="mhand10.2">#REF!</definedName>
    <definedName name="mhand27.5" localSheetId="1">#REF!</definedName>
    <definedName name="mhand27.5">#REF!</definedName>
    <definedName name="mhand4" localSheetId="1">#REF!</definedName>
    <definedName name="mhand4">#REF!</definedName>
    <definedName name="mhanhoi1000" localSheetId="1">#REF!</definedName>
    <definedName name="mhanhoi1000">#REF!</definedName>
    <definedName name="mhanhoi2000" localSheetId="1">#REF!</definedName>
    <definedName name="mhanhoi2000">#REF!</definedName>
    <definedName name="mhanxang20" localSheetId="1">#REF!</definedName>
    <definedName name="mhanxang20">#REF!</definedName>
    <definedName name="mhanxang9" localSheetId="1">#REF!</definedName>
    <definedName name="mhanxang9">#REF!</definedName>
    <definedName name="mhanxchieu23" localSheetId="1">#REF!</definedName>
    <definedName name="mhanxchieu23">#REF!</definedName>
    <definedName name="mhanxchieu29.2" localSheetId="1">#REF!</definedName>
    <definedName name="mhanxchieu29.2">#REF!</definedName>
    <definedName name="mhanxchieu33.5" localSheetId="1">#REF!</definedName>
    <definedName name="mhanxchieu33.5">#REF!</definedName>
    <definedName name="MIH" localSheetId="1">#REF!</definedName>
    <definedName name="MIH">#REF!</definedName>
    <definedName name="MINH" localSheetId="1">#REF!</definedName>
    <definedName name="MINH">#REF!</definedName>
    <definedName name="minh_1" localSheetId="1">#REF!</definedName>
    <definedName name="minh_1">#REF!</definedName>
    <definedName name="minh_mtk" localSheetId="1">#REF!</definedName>
    <definedName name="minh_mtk">#REF!</definedName>
    <definedName name="mkcnGPS15" localSheetId="1">#REF!</definedName>
    <definedName name="mkcnGPS15">#REF!</definedName>
    <definedName name="mkcnTRC15" localSheetId="1">#REF!</definedName>
    <definedName name="mkcnTRC15">#REF!</definedName>
    <definedName name="mkcnVRM" localSheetId="1">#REF!</definedName>
    <definedName name="mkcnVRM">#REF!</definedName>
    <definedName name="mkeobh165" localSheetId="1">#REF!</definedName>
    <definedName name="mkeobh165">#REF!</definedName>
    <definedName name="mkeobh215" localSheetId="1">#REF!</definedName>
    <definedName name="mkeobh215">#REF!</definedName>
    <definedName name="mkeobh28" localSheetId="1">#REF!</definedName>
    <definedName name="mkeobh28">#REF!</definedName>
    <definedName name="mkeobh40" localSheetId="1">#REF!</definedName>
    <definedName name="mkeobh40">#REF!</definedName>
    <definedName name="mkeobh50" localSheetId="1">#REF!</definedName>
    <definedName name="mkeobh50">#REF!</definedName>
    <definedName name="mkeobh55" localSheetId="1">#REF!</definedName>
    <definedName name="mkeobh55">#REF!</definedName>
    <definedName name="mkeobh60" localSheetId="1">#REF!</definedName>
    <definedName name="mkeobh60">#REF!</definedName>
    <definedName name="mkeobh80" localSheetId="1">#REF!</definedName>
    <definedName name="mkeobh80">#REF!</definedName>
    <definedName name="mkeobx108" localSheetId="1">#REF!</definedName>
    <definedName name="mkeobx108">#REF!</definedName>
    <definedName name="mkeobx130" localSheetId="1">#REF!</definedName>
    <definedName name="mkeobx130">#REF!</definedName>
    <definedName name="mkeobx45" localSheetId="1">#REF!</definedName>
    <definedName name="mkeobx45">#REF!</definedName>
    <definedName name="mkeobx54" localSheetId="1">#REF!</definedName>
    <definedName name="mkeobx54">#REF!</definedName>
    <definedName name="mkeobx60" localSheetId="1">#REF!</definedName>
    <definedName name="mkeobx60">#REF!</definedName>
    <definedName name="mkeobx75" localSheetId="1">#REF!</definedName>
    <definedName name="mkeobx75">#REF!</definedName>
    <definedName name="mkhoanbttay24" localSheetId="1">#REF!</definedName>
    <definedName name="mkhoanbttay24">#REF!</definedName>
    <definedName name="mkhoanbttay30" localSheetId="1">#REF!</definedName>
    <definedName name="mkhoanbttay30">#REF!</definedName>
    <definedName name="mkhoanbttay38" localSheetId="1">#REF!</definedName>
    <definedName name="mkhoanbttay38">#REF!</definedName>
    <definedName name="mkhoanbttay40" localSheetId="1">#REF!</definedName>
    <definedName name="mkhoanbttay40">#REF!</definedName>
    <definedName name="mkhoandatay30" localSheetId="1">#REF!</definedName>
    <definedName name="mkhoandatay30">#REF!</definedName>
    <definedName name="mkhoandatay42" localSheetId="1">#REF!</definedName>
    <definedName name="mkhoandatay42">#REF!</definedName>
    <definedName name="mkhoandung4.5" localSheetId="1">#REF!</definedName>
    <definedName name="mkhoandung4.5">#REF!</definedName>
    <definedName name="mkhoansattay13" localSheetId="1">#REF!</definedName>
    <definedName name="mkhoansattay13">#REF!</definedName>
    <definedName name="mkhoanxoayth110" localSheetId="1">#REF!</definedName>
    <definedName name="mkhoanxoayth110">#REF!</definedName>
    <definedName name="mkhoanxoayth95" localSheetId="1">#REF!</definedName>
    <definedName name="mkhoanxoayth95">#REF!</definedName>
    <definedName name="mkichck18" localSheetId="1">#REF!</definedName>
    <definedName name="mkichck18">#REF!</definedName>
    <definedName name="mkichck250" localSheetId="1">#REF!</definedName>
    <definedName name="mkichck250">#REF!</definedName>
    <definedName name="mkichday60" localSheetId="1">#REF!</definedName>
    <definedName name="mkichday60">#REF!</definedName>
    <definedName name="mkichnang100" localSheetId="1">#REF!</definedName>
    <definedName name="mkichnang100">#REF!</definedName>
    <definedName name="mkichnang250" localSheetId="1">#REF!</definedName>
    <definedName name="mkichnang250">#REF!</definedName>
    <definedName name="mkichnang500" localSheetId="1">#REF!</definedName>
    <definedName name="mkichnang500">#REF!</definedName>
    <definedName name="mlan" localSheetId="1">#REF!</definedName>
    <definedName name="mlan">#REF!</definedName>
    <definedName name="Mlc_" localSheetId="1">#REF!</definedName>
    <definedName name="Mlc_">#REF!</definedName>
    <definedName name="Mlls" localSheetId="1">#REF!</definedName>
    <definedName name="Mlls">#REF!</definedName>
    <definedName name="Mlls_" localSheetId="1">#REF!</definedName>
    <definedName name="Mlls_">#REF!</definedName>
    <definedName name="mluoncap15" localSheetId="1">#REF!</definedName>
    <definedName name="mluoncap15">#REF!</definedName>
    <definedName name="mmai2.7" localSheetId="1">#REF!</definedName>
    <definedName name="mmai2.7">#REF!</definedName>
    <definedName name="MN" localSheetId="1">#REF!</definedName>
    <definedName name="MN">#REF!</definedName>
    <definedName name="mnenkhid102" localSheetId="1">#REF!</definedName>
    <definedName name="mnenkhid102">#REF!</definedName>
    <definedName name="mnenkhid120" localSheetId="1">#REF!</definedName>
    <definedName name="mnenkhid120">#REF!</definedName>
    <definedName name="mnenkhid1200" localSheetId="1">#REF!</definedName>
    <definedName name="mnenkhid1200">#REF!</definedName>
    <definedName name="mnenkhid200" localSheetId="1">#REF!</definedName>
    <definedName name="mnenkhid200">#REF!</definedName>
    <definedName name="mnenkhid240" localSheetId="1">#REF!</definedName>
    <definedName name="mnenkhid240">#REF!</definedName>
    <definedName name="mnenkhid300" localSheetId="1">#REF!</definedName>
    <definedName name="mnenkhid300">#REF!</definedName>
    <definedName name="mnenkhid360" localSheetId="1">#REF!</definedName>
    <definedName name="mnenkhid360">#REF!</definedName>
    <definedName name="mnenkhid5.5" localSheetId="1">#REF!</definedName>
    <definedName name="mnenkhid5.5">#REF!</definedName>
    <definedName name="mnenkhid540" localSheetId="1">#REF!</definedName>
    <definedName name="mnenkhid540">#REF!</definedName>
    <definedName name="mnenkhid600" localSheetId="1">#REF!</definedName>
    <definedName name="mnenkhid600">#REF!</definedName>
    <definedName name="mnenkhid660" localSheetId="1">#REF!</definedName>
    <definedName name="mnenkhid660">#REF!</definedName>
    <definedName name="mnenkhid75" localSheetId="1">#REF!</definedName>
    <definedName name="mnenkhid75">#REF!</definedName>
    <definedName name="mnenkhidien10" localSheetId="1">#REF!</definedName>
    <definedName name="mnenkhidien10">#REF!</definedName>
    <definedName name="mnenkhidien150" localSheetId="1">#REF!</definedName>
    <definedName name="mnenkhidien150">#REF!</definedName>
    <definedName name="mnenkhidien216" localSheetId="1">#REF!</definedName>
    <definedName name="mnenkhidien216">#REF!</definedName>
    <definedName name="mnenkhidien22" localSheetId="1">#REF!</definedName>
    <definedName name="mnenkhidien22">#REF!</definedName>
    <definedName name="mnenkhidien270" localSheetId="1">#REF!</definedName>
    <definedName name="mnenkhidien270">#REF!</definedName>
    <definedName name="mnenkhidien30" localSheetId="1">#REF!</definedName>
    <definedName name="mnenkhidien30">#REF!</definedName>
    <definedName name="mnenkhidien300" localSheetId="1">#REF!</definedName>
    <definedName name="mnenkhidien300">#REF!</definedName>
    <definedName name="mnenkhidien5" localSheetId="1">#REF!</definedName>
    <definedName name="mnenkhidien5">#REF!</definedName>
    <definedName name="mnenkhidien56" localSheetId="1">#REF!</definedName>
    <definedName name="mnenkhidien56">#REF!</definedName>
    <definedName name="mnenkhidien600" localSheetId="1">#REF!</definedName>
    <definedName name="mnenkhidien600">#REF!</definedName>
    <definedName name="mnenkhixang11" localSheetId="1">#REF!</definedName>
    <definedName name="mnenkhixang11">#REF!</definedName>
    <definedName name="mnenkhixang120" localSheetId="1">#REF!</definedName>
    <definedName name="mnenkhixang120">#REF!</definedName>
    <definedName name="mnenkhixang200" localSheetId="1">#REF!</definedName>
    <definedName name="mnenkhixang200">#REF!</definedName>
    <definedName name="mnenkhixang25" localSheetId="1">#REF!</definedName>
    <definedName name="mnenkhixang25">#REF!</definedName>
    <definedName name="mnenkhixang3" localSheetId="1">#REF!</definedName>
    <definedName name="mnenkhixang3">#REF!</definedName>
    <definedName name="mnenkhixang300" localSheetId="1">#REF!</definedName>
    <definedName name="mnenkhixang300">#REF!</definedName>
    <definedName name="mnenkhixang40" localSheetId="1">#REF!</definedName>
    <definedName name="mnenkhixang40">#REF!</definedName>
    <definedName name="mnenkhixang600" localSheetId="1">#REF!</definedName>
    <definedName name="mnenkhixang600">#REF!</definedName>
    <definedName name="Mnet_I" localSheetId="1">#REF!</definedName>
    <definedName name="Mnet_I">#REF!</definedName>
    <definedName name="mnghiendad25" localSheetId="1">#REF!</definedName>
    <definedName name="mnghiendad25">#REF!</definedName>
    <definedName name="mnghiendadd20" localSheetId="1">#REF!</definedName>
    <definedName name="mnghiendadd20">#REF!</definedName>
    <definedName name="mnghiendadd6" localSheetId="1">#REF!</definedName>
    <definedName name="mnghiendadd6">#REF!</definedName>
    <definedName name="mnghiendatho14" localSheetId="1">#REF!</definedName>
    <definedName name="mnghiendatho14">#REF!</definedName>
    <definedName name="mnghiendatho200" localSheetId="1">#REF!</definedName>
    <definedName name="mnghiendatho200">#REF!</definedName>
    <definedName name="mnhogcaydk100" localSheetId="1">#REF!</definedName>
    <definedName name="mnhogcaydk100">#REF!</definedName>
    <definedName name="mnhogcaydk54" localSheetId="1">#REF!</definedName>
    <definedName name="mnhogcaydk54">#REF!</definedName>
    <definedName name="mnhogcaydk75" localSheetId="1">#REF!</definedName>
    <definedName name="mnhogcaydk75">#REF!</definedName>
    <definedName name="MNHT" localSheetId="1">#REF!</definedName>
    <definedName name="MNHT">#REF!</definedName>
    <definedName name="mnkhi" localSheetId="1">#REF!</definedName>
    <definedName name="mnkhi">#REF!</definedName>
    <definedName name="MNTC" localSheetId="1">#REF!</definedName>
    <definedName name="MNTC">#REF!</definedName>
    <definedName name="mo" hidden="1">{"'Sheet1'!$L$16"}</definedName>
    <definedName name="MODIFY" localSheetId="1">#REF!</definedName>
    <definedName name="MODIFY">#REF!</definedName>
    <definedName name="moi" hidden="1">{"'Sheet1'!$L$16"}</definedName>
    <definedName name="mongbang" localSheetId="1">#REF!</definedName>
    <definedName name="mongbang">#REF!</definedName>
    <definedName name="mongdon" localSheetId="1">#REF!</definedName>
    <definedName name="mongdon">#REF!</definedName>
    <definedName name="Morong" localSheetId="1">#REF!</definedName>
    <definedName name="Morong">#REF!</definedName>
    <definedName name="Morong4054_85" localSheetId="1">#REF!</definedName>
    <definedName name="Morong4054_85">#REF!</definedName>
    <definedName name="morong4054_98" localSheetId="1">#REF!</definedName>
    <definedName name="morong4054_98">#REF!</definedName>
    <definedName name="motodk150" localSheetId="1">#REF!</definedName>
    <definedName name="motodk150">#REF!</definedName>
    <definedName name="motodk180" localSheetId="1">#REF!</definedName>
    <definedName name="motodk180">#REF!</definedName>
    <definedName name="motodk200" localSheetId="1">#REF!</definedName>
    <definedName name="motodk200">#REF!</definedName>
    <definedName name="motodk240" localSheetId="1">#REF!</definedName>
    <definedName name="motodk240">#REF!</definedName>
    <definedName name="motodk255" localSheetId="1">#REF!</definedName>
    <definedName name="motodk255">#REF!</definedName>
    <definedName name="motodk272" localSheetId="1">#REF!</definedName>
    <definedName name="motodk272">#REF!</definedName>
    <definedName name="motothung10" localSheetId="1">#REF!</definedName>
    <definedName name="motothung10">#REF!</definedName>
    <definedName name="motothung12" localSheetId="1">#REF!</definedName>
    <definedName name="motothung12">#REF!</definedName>
    <definedName name="motothung12.5" localSheetId="1">#REF!</definedName>
    <definedName name="motothung12.5">#REF!</definedName>
    <definedName name="motothung2" localSheetId="1">#REF!</definedName>
    <definedName name="motothung2">#REF!</definedName>
    <definedName name="motothung2.5" localSheetId="1">#REF!</definedName>
    <definedName name="motothung2.5">#REF!</definedName>
    <definedName name="motothung20" localSheetId="1">#REF!</definedName>
    <definedName name="motothung20">#REF!</definedName>
    <definedName name="motothung4" localSheetId="1">#REF!</definedName>
    <definedName name="motothung4">#REF!</definedName>
    <definedName name="motothung5" localSheetId="1">#REF!</definedName>
    <definedName name="motothung5">#REF!</definedName>
    <definedName name="motothung6" localSheetId="1">#REF!</definedName>
    <definedName name="motothung6">#REF!</definedName>
    <definedName name="motothung7" localSheetId="1">#REF!</definedName>
    <definedName name="motothung7">#REF!</definedName>
    <definedName name="mototnuoc4" localSheetId="1">#REF!</definedName>
    <definedName name="mototnuoc4">#REF!</definedName>
    <definedName name="mototnuoc5" localSheetId="1">#REF!</definedName>
    <definedName name="mototnuoc5">#REF!</definedName>
    <definedName name="mototnuoc6" localSheetId="1">#REF!</definedName>
    <definedName name="mototnuoc6">#REF!</definedName>
    <definedName name="mototnuoc7" localSheetId="1">#REF!</definedName>
    <definedName name="mototnuoc7">#REF!</definedName>
    <definedName name="mototudo10" localSheetId="1">#REF!</definedName>
    <definedName name="mototudo10">#REF!</definedName>
    <definedName name="mototudo12" localSheetId="1">#REF!</definedName>
    <definedName name="mototudo12">#REF!</definedName>
    <definedName name="mototudo15" localSheetId="1">#REF!</definedName>
    <definedName name="mototudo15">#REF!</definedName>
    <definedName name="mototudo2.5" localSheetId="1">#REF!</definedName>
    <definedName name="mototudo2.5">#REF!</definedName>
    <definedName name="mototudo20" localSheetId="1">#REF!</definedName>
    <definedName name="mototudo20">#REF!</definedName>
    <definedName name="mototudo25" localSheetId="1">#REF!</definedName>
    <definedName name="mototudo25">#REF!</definedName>
    <definedName name="mototudo27" localSheetId="1">#REF!</definedName>
    <definedName name="mototudo27">#REF!</definedName>
    <definedName name="mototudo3.5" localSheetId="1">#REF!</definedName>
    <definedName name="mototudo3.5">#REF!</definedName>
    <definedName name="mototudo4" localSheetId="1">#REF!</definedName>
    <definedName name="mototudo4">#REF!</definedName>
    <definedName name="mototudo5" localSheetId="1">#REF!</definedName>
    <definedName name="mototudo5">#REF!</definedName>
    <definedName name="mototudo6" localSheetId="1">#REF!</definedName>
    <definedName name="mototudo6">#REF!</definedName>
    <definedName name="mototudo7" localSheetId="1">#REF!</definedName>
    <definedName name="mototudo7">#REF!</definedName>
    <definedName name="mototudo9" localSheetId="1">#REF!</definedName>
    <definedName name="mototudo9">#REF!</definedName>
    <definedName name="motovcbt6" localSheetId="1">#REF!</definedName>
    <definedName name="motovcbt6">#REF!</definedName>
    <definedName name="Moùng" localSheetId="1">#REF!</definedName>
    <definedName name="Moùng">#REF!</definedName>
    <definedName name="mpha250" localSheetId="1">#REF!</definedName>
    <definedName name="mpha250">#REF!</definedName>
    <definedName name="mphaothep10" localSheetId="1">#REF!</definedName>
    <definedName name="mphaothep10">#REF!</definedName>
    <definedName name="mphaothep15" localSheetId="1">#REF!</definedName>
    <definedName name="mphaothep15">#REF!</definedName>
    <definedName name="mphatdienld10" localSheetId="1">#REF!</definedName>
    <definedName name="mphatdienld10">#REF!</definedName>
    <definedName name="mphatdienld112" localSheetId="1">#REF!</definedName>
    <definedName name="mphatdienld112">#REF!</definedName>
    <definedName name="mphatdienld122" localSheetId="1">#REF!</definedName>
    <definedName name="mphatdienld122">#REF!</definedName>
    <definedName name="mphatdienld15" localSheetId="1">#REF!</definedName>
    <definedName name="mphatdienld15">#REF!</definedName>
    <definedName name="mphatdienld20" localSheetId="1">#REF!</definedName>
    <definedName name="mphatdienld20">#REF!</definedName>
    <definedName name="mphatdienld25" localSheetId="1">#REF!</definedName>
    <definedName name="mphatdienld25">#REF!</definedName>
    <definedName name="mphatdienld30" localSheetId="1">#REF!</definedName>
    <definedName name="mphatdienld30">#REF!</definedName>
    <definedName name="mphatdienld38" localSheetId="1">#REF!</definedName>
    <definedName name="mphatdienld38">#REF!</definedName>
    <definedName name="mphatdienld45" localSheetId="1">#REF!</definedName>
    <definedName name="mphatdienld45">#REF!</definedName>
    <definedName name="mphatdienld5.2" localSheetId="1">#REF!</definedName>
    <definedName name="mphatdienld5.2">#REF!</definedName>
    <definedName name="mphatdienld50" localSheetId="1">#REF!</definedName>
    <definedName name="mphatdienld50">#REF!</definedName>
    <definedName name="mphatdienld60" localSheetId="1">#REF!</definedName>
    <definedName name="mphatdienld60">#REF!</definedName>
    <definedName name="mphatdienld75" localSheetId="1">#REF!</definedName>
    <definedName name="mphatdienld75">#REF!</definedName>
    <definedName name="mphatdienld8" localSheetId="1">#REF!</definedName>
    <definedName name="mphatdienld8">#REF!</definedName>
    <definedName name="mphunson400" localSheetId="1">#REF!</definedName>
    <definedName name="mphunson400">#REF!</definedName>
    <definedName name="mphunvua2" localSheetId="1">#REF!</definedName>
    <definedName name="mphunvua2">#REF!</definedName>
    <definedName name="mphunvua4" localSheetId="1">#REF!</definedName>
    <definedName name="mphunvua4">#REF!</definedName>
    <definedName name="Mr" localSheetId="1">#REF!</definedName>
    <definedName name="Mr">#REF!</definedName>
    <definedName name="Mr_" localSheetId="1">#REF!</definedName>
    <definedName name="Mr_">#REF!</definedName>
    <definedName name="Mr_s" localSheetId="1">#REF!</definedName>
    <definedName name="Mr_s">#REF!</definedName>
    <definedName name="mrai" localSheetId="1">#REF!</definedName>
    <definedName name="mrai">#REF!</definedName>
    <definedName name="mraibtsp500" localSheetId="1">#REF!</definedName>
    <definedName name="mraibtsp500">#REF!</definedName>
    <definedName name="mraintn100" localSheetId="1">#REF!</definedName>
    <definedName name="mraintn100">#REF!</definedName>
    <definedName name="mraintn65" localSheetId="1">#REF!</definedName>
    <definedName name="mraintn65">#REF!</definedName>
    <definedName name="mromooc14" localSheetId="1">#REF!</definedName>
    <definedName name="mromooc14">#REF!</definedName>
    <definedName name="mromooc15" localSheetId="1">#REF!</definedName>
    <definedName name="mromooc15">#REF!</definedName>
    <definedName name="mromooc2" localSheetId="1">#REF!</definedName>
    <definedName name="mromooc2">#REF!</definedName>
    <definedName name="mromooc21" localSheetId="1">#REF!</definedName>
    <definedName name="mromooc21">#REF!</definedName>
    <definedName name="mromooc4" localSheetId="1">#REF!</definedName>
    <definedName name="mromooc4">#REF!</definedName>
    <definedName name="mromooc7.5" localSheetId="1">#REF!</definedName>
    <definedName name="mromooc7.5">#REF!</definedName>
    <definedName name="Ms" localSheetId="1">#REF!</definedName>
    <definedName name="Ms">#REF!</definedName>
    <definedName name="Ms_" localSheetId="1">#REF!</definedName>
    <definedName name="Ms_">#REF!</definedName>
    <definedName name="msan" localSheetId="1">#REF!</definedName>
    <definedName name="msan">#REF!</definedName>
    <definedName name="msangbentontie1" localSheetId="1">#REF!</definedName>
    <definedName name="msangbentontie1">#REF!</definedName>
    <definedName name="msangruada11" localSheetId="1">#REF!</definedName>
    <definedName name="msangruada11">#REF!</definedName>
    <definedName name="msangruada35" localSheetId="1">#REF!</definedName>
    <definedName name="msangruada35">#REF!</definedName>
    <definedName name="msangruada45" localSheetId="1">#REF!</definedName>
    <definedName name="msangruada45">#REF!</definedName>
    <definedName name="msanth108" localSheetId="1">#REF!</definedName>
    <definedName name="msanth108">#REF!</definedName>
    <definedName name="msanth180" localSheetId="1">#REF!</definedName>
    <definedName name="msanth180">#REF!</definedName>
    <definedName name="msanth250" localSheetId="1">#REF!</definedName>
    <definedName name="msanth250">#REF!</definedName>
    <definedName name="msanth54" localSheetId="1">#REF!</definedName>
    <definedName name="msanth54">#REF!</definedName>
    <definedName name="msanth90" localSheetId="1">#REF!</definedName>
    <definedName name="msanth90">#REF!</definedName>
    <definedName name="MSCT" localSheetId="1">#REF!</definedName>
    <definedName name="MSCT">#REF!</definedName>
    <definedName name="msvt_bg" localSheetId="1">#REF!</definedName>
    <definedName name="msvt_bg">#REF!</definedName>
    <definedName name="MSVT_TAM" localSheetId="1">#REF!</definedName>
    <definedName name="MSVT_TAM">#REF!</definedName>
    <definedName name="mtaukeo150" localSheetId="1">#REF!</definedName>
    <definedName name="mtaukeo150">#REF!</definedName>
    <definedName name="mtaukeo360" localSheetId="1">#REF!</definedName>
    <definedName name="mtaukeo360">#REF!</definedName>
    <definedName name="mtaukeo600" localSheetId="1">#REF!</definedName>
    <definedName name="mtaukeo600">#REF!</definedName>
    <definedName name="mtbipvlan150" localSheetId="1">#REF!</definedName>
    <definedName name="mtbipvlan150">#REF!</definedName>
    <definedName name="mtcdg" localSheetId="1">#REF!</definedName>
    <definedName name="mtcdg">#REF!</definedName>
    <definedName name="MTCLD" localSheetId="1">#REF!</definedName>
    <definedName name="MTCLD">#REF!</definedName>
    <definedName name="MTCMB" localSheetId="1">#REF!</definedName>
    <definedName name="MTCMB">#REF!</definedName>
    <definedName name="MTCT" localSheetId="1">#REF!</definedName>
    <definedName name="MTCT">#REF!</definedName>
    <definedName name="MTHI" localSheetId="1">#REF!</definedName>
    <definedName name="MTHI">#REF!</definedName>
    <definedName name="MTHII" localSheetId="1">#REF!</definedName>
    <definedName name="MTHII">#REF!</definedName>
    <definedName name="MTHIII" localSheetId="1">#REF!</definedName>
    <definedName name="MTHIII">#REF!</definedName>
    <definedName name="mthungcapdkbx2.5" localSheetId="1">#REF!</definedName>
    <definedName name="mthungcapdkbx2.5">#REF!</definedName>
    <definedName name="mthungcapdkbx2.75" localSheetId="1">#REF!</definedName>
    <definedName name="mthungcapdkbx2.75">#REF!</definedName>
    <definedName name="mthungcapdkbx3" localSheetId="1">#REF!</definedName>
    <definedName name="mthungcapdkbx3">#REF!</definedName>
    <definedName name="mthungcapdkbx4.5" localSheetId="1">#REF!</definedName>
    <definedName name="mthungcapdkbx4.5">#REF!</definedName>
    <definedName name="mthungcapdkbx5" localSheetId="1">#REF!</definedName>
    <definedName name="mthungcapdkbx5">#REF!</definedName>
    <definedName name="mthungcapdkbx8" localSheetId="1">#REF!</definedName>
    <definedName name="mthungcapdkbx8">#REF!</definedName>
    <definedName name="mthungcapdkbx9" localSheetId="1">#REF!</definedName>
    <definedName name="mthungcapdkbx9">#REF!</definedName>
    <definedName name="mtien4.5" localSheetId="1">#REF!</definedName>
    <definedName name="mtien4.5">#REF!</definedName>
    <definedName name="mtk" localSheetId="1">#REF!</definedName>
    <definedName name="mtk">#REF!</definedName>
    <definedName name="MTMAC12" localSheetId="1">#REF!</definedName>
    <definedName name="MTMAC12">#REF!</definedName>
    <definedName name="MTN" localSheetId="1">#REF!</definedName>
    <definedName name="MTN">#REF!</definedName>
    <definedName name="mtoidien0.5" localSheetId="1">#REF!</definedName>
    <definedName name="mtoidien0.5">#REF!</definedName>
    <definedName name="mtoidien1" localSheetId="1">#REF!</definedName>
    <definedName name="mtoidien1">#REF!</definedName>
    <definedName name="mtoidien1.5" localSheetId="1">#REF!</definedName>
    <definedName name="mtoidien1.5">#REF!</definedName>
    <definedName name="mtoidien2" localSheetId="1">#REF!</definedName>
    <definedName name="mtoidien2">#REF!</definedName>
    <definedName name="mtoidien2.5" localSheetId="1">#REF!</definedName>
    <definedName name="mtoidien2.5">#REF!</definedName>
    <definedName name="mtoidien3" localSheetId="1">#REF!</definedName>
    <definedName name="mtoidien3">#REF!</definedName>
    <definedName name="mtoidien4" localSheetId="1">#REF!</definedName>
    <definedName name="mtoidien4">#REF!</definedName>
    <definedName name="mtoidien5" localSheetId="1">#REF!</definedName>
    <definedName name="mtoidien5">#REF!</definedName>
    <definedName name="mtram" localSheetId="1">#REF!</definedName>
    <definedName name="mtram">#REF!</definedName>
    <definedName name="mtrambomdau40" localSheetId="1">#REF!</definedName>
    <definedName name="mtrambomdau40">#REF!</definedName>
    <definedName name="mtrambomdau50" localSheetId="1">#REF!</definedName>
    <definedName name="mtrambomdau50">#REF!</definedName>
    <definedName name="mtramtronbt20" localSheetId="1">#REF!</definedName>
    <definedName name="mtramtronbt20">#REF!</definedName>
    <definedName name="mtramtronbt22" localSheetId="1">#REF!</definedName>
    <definedName name="mtramtronbt22">#REF!</definedName>
    <definedName name="mtramtronbt30" localSheetId="1">#REF!</definedName>
    <definedName name="mtramtronbt30">#REF!</definedName>
    <definedName name="mtramtronbt60" localSheetId="1">#REF!</definedName>
    <definedName name="mtramtronbt60">#REF!</definedName>
    <definedName name="mtramtronbtn25" localSheetId="1">#REF!</definedName>
    <definedName name="mtramtronbtn25">#REF!</definedName>
    <definedName name="mtramtronbtn30" localSheetId="1">#REF!</definedName>
    <definedName name="mtramtronbtn30">#REF!</definedName>
    <definedName name="mtramtronbtn40" localSheetId="1">#REF!</definedName>
    <definedName name="mtramtronbtn40">#REF!</definedName>
    <definedName name="mtramtronbtn50" localSheetId="1">#REF!</definedName>
    <definedName name="mtramtronbtn50">#REF!</definedName>
    <definedName name="mtramtronbtn60" localSheetId="1">#REF!</definedName>
    <definedName name="mtramtronbtn60">#REF!</definedName>
    <definedName name="mtramtronbtn80" localSheetId="1">#REF!</definedName>
    <definedName name="mtramtronbtn80">#REF!</definedName>
    <definedName name="mtronbentonite1" localSheetId="1">#REF!</definedName>
    <definedName name="mtronbentonite1">#REF!</definedName>
    <definedName name="mtronbt100" localSheetId="1">#REF!</definedName>
    <definedName name="mtronbt100">#REF!</definedName>
    <definedName name="mtronbt1150" localSheetId="1">#REF!</definedName>
    <definedName name="mtronbt1150">#REF!</definedName>
    <definedName name="mtronbt150" localSheetId="1">#REF!</definedName>
    <definedName name="mtronbt150">#REF!</definedName>
    <definedName name="mtronbt1600" localSheetId="1">#REF!</definedName>
    <definedName name="mtronbt1600">#REF!</definedName>
    <definedName name="mtronbt200" localSheetId="1">#REF!</definedName>
    <definedName name="mtronbt200">#REF!</definedName>
    <definedName name="mtronbt250" localSheetId="1">#REF!</definedName>
    <definedName name="mtronbt250">#REF!</definedName>
    <definedName name="mtronbt425" localSheetId="1">#REF!</definedName>
    <definedName name="mtronbt425">#REF!</definedName>
    <definedName name="mtronbt500" localSheetId="1">#REF!</definedName>
    <definedName name="mtronbt500">#REF!</definedName>
    <definedName name="mtronbt800" localSheetId="1">#REF!</definedName>
    <definedName name="mtronbt800">#REF!</definedName>
    <definedName name="mtronvua110" localSheetId="1">#REF!</definedName>
    <definedName name="mtronvua110">#REF!</definedName>
    <definedName name="mtronvua150" localSheetId="1">#REF!</definedName>
    <definedName name="mtronvua150">#REF!</definedName>
    <definedName name="mtronvua200" localSheetId="1">#REF!</definedName>
    <definedName name="mtronvua200">#REF!</definedName>
    <definedName name="mtronvua250" localSheetId="1">#REF!</definedName>
    <definedName name="mtronvua250">#REF!</definedName>
    <definedName name="mtronvua325" localSheetId="1">#REF!</definedName>
    <definedName name="mtronvua325">#REF!</definedName>
    <definedName name="mtronvua80" localSheetId="1">#REF!</definedName>
    <definedName name="mtronvua80">#REF!</definedName>
    <definedName name="MTXL" localSheetId="1">#REF!</definedName>
    <definedName name="MTXL">#REF!</definedName>
    <definedName name="Mu" localSheetId="1">#REF!</definedName>
    <definedName name="Mu">#REF!</definedName>
    <definedName name="Mu_" localSheetId="1">#REF!</definedName>
    <definedName name="Mu_">#REF!</definedName>
    <definedName name="MUA" localSheetId="1">#REF!</definedName>
    <definedName name="MUA">#REF!</definedName>
    <definedName name="MucDauTu" localSheetId="1">#REF!</definedName>
    <definedName name="MucDauTu">#REF!</definedName>
    <definedName name="mucluong">144000</definedName>
    <definedName name="mui" localSheetId="1">#REF!</definedName>
    <definedName name="mui">#REF!</definedName>
    <definedName name="muonong2.8" localSheetId="1">#REF!</definedName>
    <definedName name="muonong2.8">#REF!</definedName>
    <definedName name="muy_fri" localSheetId="1">#REF!</definedName>
    <definedName name="muy_fri">#REF!</definedName>
    <definedName name="mvanthang0.3" localSheetId="1">#REF!</definedName>
    <definedName name="mvanthang0.3">#REF!</definedName>
    <definedName name="mvanthang0.5" localSheetId="1">#REF!</definedName>
    <definedName name="mvanthang0.5">#REF!</definedName>
    <definedName name="mvanthang2" localSheetId="1">#REF!</definedName>
    <definedName name="mvanthang2">#REF!</definedName>
    <definedName name="mx0" localSheetId="1">#REF!</definedName>
    <definedName name="mx0">#REF!</definedName>
    <definedName name="mxebombt90" localSheetId="1">#REF!</definedName>
    <definedName name="mxebombt90">#REF!</definedName>
    <definedName name="mxenanghang1.5" localSheetId="1">#REF!</definedName>
    <definedName name="mxenanghang1.5">#REF!</definedName>
    <definedName name="mxenanghang12" localSheetId="1">#REF!</definedName>
    <definedName name="mxenanghang12">#REF!</definedName>
    <definedName name="mxenanghang3" localSheetId="1">#REF!</definedName>
    <definedName name="mxenanghang3">#REF!</definedName>
    <definedName name="mxenanghang3.2" localSheetId="1">#REF!</definedName>
    <definedName name="mxenanghang3.2">#REF!</definedName>
    <definedName name="mxenanghang3.5" localSheetId="1">#REF!</definedName>
    <definedName name="mxenanghang3.5">#REF!</definedName>
    <definedName name="mxenanghang5" localSheetId="1">#REF!</definedName>
    <definedName name="mxenanghang5">#REF!</definedName>
    <definedName name="mxetuoinhua190" localSheetId="1">#REF!</definedName>
    <definedName name="mxetuoinhua190">#REF!</definedName>
    <definedName name="mxlat" localSheetId="1">#REF!</definedName>
    <definedName name="mxlat">#REF!</definedName>
    <definedName name="mxuc" localSheetId="1">#REF!</definedName>
    <definedName name="mxuc">#REF!</definedName>
    <definedName name="mxuclat0.40" localSheetId="1">#REF!</definedName>
    <definedName name="mxuclat0.40">#REF!</definedName>
    <definedName name="mxuclat1.00" localSheetId="1">#REF!</definedName>
    <definedName name="mxuclat1.00">#REF!</definedName>
    <definedName name="mxuclat1.65" localSheetId="1">#REF!</definedName>
    <definedName name="mxuclat1.65">#REF!</definedName>
    <definedName name="mxuclat2.00" localSheetId="1">#REF!</definedName>
    <definedName name="mxuclat2.00">#REF!</definedName>
    <definedName name="mxuclat2.80" localSheetId="1">#REF!</definedName>
    <definedName name="mxuclat2.80">#REF!</definedName>
    <definedName name="myle" localSheetId="1">#REF!</definedName>
    <definedName name="myle">#REF!</definedName>
    <definedName name="n" localSheetId="1">#REF!</definedName>
    <definedName name="n">#REF!</definedName>
    <definedName name="n_1" localSheetId="1">#REF!</definedName>
    <definedName name="n_1">#REF!</definedName>
    <definedName name="n_2" localSheetId="1">#REF!</definedName>
    <definedName name="n_2">#REF!</definedName>
    <definedName name="n_3" localSheetId="1">#REF!</definedName>
    <definedName name="n_3">#REF!</definedName>
    <definedName name="N_Class1" localSheetId="1">#REF!</definedName>
    <definedName name="N_Class1">#REF!</definedName>
    <definedName name="N_Class2" localSheetId="1">#REF!</definedName>
    <definedName name="N_Class2">#REF!</definedName>
    <definedName name="N_Class3" localSheetId="1">#REF!</definedName>
    <definedName name="N_Class3">#REF!</definedName>
    <definedName name="N_Class4" localSheetId="1">#REF!</definedName>
    <definedName name="N_Class4">#REF!</definedName>
    <definedName name="N_Class5" localSheetId="1">#REF!</definedName>
    <definedName name="N_Class5">#REF!</definedName>
    <definedName name="N_con" localSheetId="1">#REF!</definedName>
    <definedName name="N_con">#REF!</definedName>
    <definedName name="N_lchae" localSheetId="1">#REF!</definedName>
    <definedName name="N_lchae">#REF!</definedName>
    <definedName name="N_run" localSheetId="1">#REF!</definedName>
    <definedName name="N_run">#REF!</definedName>
    <definedName name="N_sed" localSheetId="1">#REF!</definedName>
    <definedName name="N_sed">#REF!</definedName>
    <definedName name="N_volae" localSheetId="1">#REF!</definedName>
    <definedName name="N_volae">#REF!</definedName>
    <definedName name="n1pig" localSheetId="1">#REF!</definedName>
    <definedName name="n1pig">#REF!</definedName>
    <definedName name="N1pIGvc" localSheetId="1">#REF!</definedName>
    <definedName name="N1pIGvc">#REF!</definedName>
    <definedName name="n1pind" localSheetId="1">#REF!</definedName>
    <definedName name="n1pind">#REF!</definedName>
    <definedName name="N1pINDvc" localSheetId="1">#REF!</definedName>
    <definedName name="N1pINDvc">#REF!</definedName>
    <definedName name="n1ping" localSheetId="1">#REF!</definedName>
    <definedName name="n1ping">#REF!</definedName>
    <definedName name="N1pINGvc" localSheetId="1">#REF!</definedName>
    <definedName name="N1pINGvc">#REF!</definedName>
    <definedName name="n1pint" localSheetId="1">#REF!</definedName>
    <definedName name="n1pint">#REF!</definedName>
    <definedName name="Na" localSheetId="1">#REF!</definedName>
    <definedName name="Na">#REF!</definedName>
    <definedName name="namdinh" localSheetId="1">#REF!</definedName>
    <definedName name="namdinh">#REF!</definedName>
    <definedName name="namdinh_hanam" localSheetId="1">#REF!</definedName>
    <definedName name="namdinh_hanam">#REF!</definedName>
    <definedName name="Name" localSheetId="1">#REF!</definedName>
    <definedName name="Name">#REF!</definedName>
    <definedName name="NB" localSheetId="1">#REF!</definedName>
    <definedName name="NB">#REF!</definedName>
    <definedName name="nc.3" localSheetId="1">#REF!</definedName>
    <definedName name="nc.3">#REF!</definedName>
    <definedName name="nc.4" localSheetId="1">#REF!</definedName>
    <definedName name="nc.4">#REF!</definedName>
    <definedName name="NC.M10.1" localSheetId="1">#REF!</definedName>
    <definedName name="NC.M10.1">#REF!</definedName>
    <definedName name="NC.M10.2" localSheetId="1">#REF!</definedName>
    <definedName name="NC.M10.2">#REF!</definedName>
    <definedName name="NC.MDT" localSheetId="1">#REF!</definedName>
    <definedName name="NC.MDT">#REF!</definedName>
    <definedName name="nc_btm10" localSheetId="1">#REF!</definedName>
    <definedName name="nc_btm10">#REF!</definedName>
    <definedName name="nc_btm100" localSheetId="1">#REF!</definedName>
    <definedName name="nc_btm100">#REF!</definedName>
    <definedName name="NC_CSCT" localSheetId="1">#REF!</definedName>
    <definedName name="NC_CSCT">#REF!</definedName>
    <definedName name="NC_CTXD" localSheetId="1">#REF!</definedName>
    <definedName name="NC_CTXD">#REF!</definedName>
    <definedName name="NC_RD" localSheetId="1">#REF!</definedName>
    <definedName name="NC_RD">#REF!</definedName>
    <definedName name="NC_TD" localSheetId="1">#REF!</definedName>
    <definedName name="NC_TD">#REF!</definedName>
    <definedName name="nc1p" localSheetId="1">#REF!</definedName>
    <definedName name="nc1p">#REF!</definedName>
    <definedName name="nc2.5" localSheetId="1">#REF!</definedName>
    <definedName name="nc2.5">#REF!</definedName>
    <definedName name="nc3.2" localSheetId="1">#REF!</definedName>
    <definedName name="nc3.2">#REF!</definedName>
    <definedName name="nc3p" localSheetId="1">#REF!</definedName>
    <definedName name="nc3p">#REF!</definedName>
    <definedName name="ncbaotaibovay" localSheetId="1">#REF!</definedName>
    <definedName name="ncbaotaibovay">#REF!</definedName>
    <definedName name="NCBD100" localSheetId="1">#REF!</definedName>
    <definedName name="NCBD100">#REF!</definedName>
    <definedName name="NCBD200" localSheetId="1">#REF!</definedName>
    <definedName name="NCBD200">#REF!</definedName>
    <definedName name="NCBD250" localSheetId="1">#REF!</definedName>
    <definedName name="NCBD250">#REF!</definedName>
    <definedName name="NCcap0.7" localSheetId="1">#REF!</definedName>
    <definedName name="NCcap0.7">#REF!</definedName>
    <definedName name="NCcap1" localSheetId="1">#REF!</definedName>
    <definedName name="NCcap1">#REF!</definedName>
    <definedName name="nccs" localSheetId="1">#REF!</definedName>
    <definedName name="nccs">#REF!</definedName>
    <definedName name="NCCT3p" localSheetId="1">#REF!</definedName>
    <definedName name="NCCT3p">#REF!</definedName>
    <definedName name="ncday35" localSheetId="1">#REF!</definedName>
    <definedName name="ncday35">#REF!</definedName>
    <definedName name="ncday50" localSheetId="1">#REF!</definedName>
    <definedName name="ncday50">#REF!</definedName>
    <definedName name="ncday70" localSheetId="1">#REF!</definedName>
    <definedName name="ncday70">#REF!</definedName>
    <definedName name="ncday95" localSheetId="1">#REF!</definedName>
    <definedName name="ncday95">#REF!</definedName>
    <definedName name="ncdg" localSheetId="1">#REF!</definedName>
    <definedName name="ncdg">#REF!</definedName>
    <definedName name="ncgff" localSheetId="1">#REF!</definedName>
    <definedName name="ncgff">#REF!</definedName>
    <definedName name="NCKday" localSheetId="1">#REF!</definedName>
    <definedName name="NCKday">#REF!</definedName>
    <definedName name="NCKT" localSheetId="1">#REF!</definedName>
    <definedName name="NCKT">#REF!</definedName>
    <definedName name="NCLD" localSheetId="1">#REF!</definedName>
    <definedName name="NCLD">#REF!</definedName>
    <definedName name="ncong" localSheetId="1">#REF!</definedName>
    <definedName name="ncong">#REF!</definedName>
    <definedName name="NCPP" localSheetId="1">#REF!</definedName>
    <definedName name="NCPP">#REF!</definedName>
    <definedName name="nct" localSheetId="1">#REF!</definedName>
    <definedName name="nct">#REF!</definedName>
    <definedName name="ncthepnaphl" localSheetId="1">#REF!</definedName>
    <definedName name="ncthepnaphl">#REF!</definedName>
    <definedName name="nctn" localSheetId="1">#REF!</definedName>
    <definedName name="nctn">#REF!</definedName>
    <definedName name="nctram" localSheetId="1">#REF!</definedName>
    <definedName name="nctram">#REF!</definedName>
    <definedName name="NCVC100" localSheetId="1">#REF!</definedName>
    <definedName name="NCVC100">#REF!</definedName>
    <definedName name="NCVC200" localSheetId="1">#REF!</definedName>
    <definedName name="NCVC200">#REF!</definedName>
    <definedName name="NCVC250" localSheetId="1">#REF!</definedName>
    <definedName name="NCVC250">#REF!</definedName>
    <definedName name="NCVC3P" localSheetId="1">#REF!</definedName>
    <definedName name="NCVC3P">#REF!</definedName>
    <definedName name="ndc" localSheetId="1">#REF!</definedName>
    <definedName name="ndc">#REF!</definedName>
    <definedName name="NDFN" localSheetId="1">#REF!</definedName>
    <definedName name="NDFN">#REF!</definedName>
    <definedName name="NDFP" localSheetId="1">#REF!</definedName>
    <definedName name="NDFP">#REF!</definedName>
    <definedName name="nenkhi10m3" localSheetId="1">#REF!</definedName>
    <definedName name="nenkhi10m3">#REF!</definedName>
    <definedName name="nenkhi1200" localSheetId="1">#REF!</definedName>
    <definedName name="nenkhi1200">#REF!</definedName>
    <definedName name="neo32mm" localSheetId="1">#REF!</definedName>
    <definedName name="neo32mm">#REF!</definedName>
    <definedName name="neo4T" localSheetId="1">#REF!</definedName>
    <definedName name="neo4T">#REF!</definedName>
    <definedName name="NET" localSheetId="1">#REF!</definedName>
    <definedName name="NET">#REF!</definedName>
    <definedName name="NET_1" localSheetId="1">#REF!</definedName>
    <definedName name="NET_1">#REF!</definedName>
    <definedName name="NET_ANA" localSheetId="1">#REF!</definedName>
    <definedName name="NET_ANA">#REF!</definedName>
    <definedName name="NET_ANA_1" localSheetId="1">#REF!</definedName>
    <definedName name="NET_ANA_1">#REF!</definedName>
    <definedName name="NET_ANA_2" localSheetId="1">#REF!</definedName>
    <definedName name="NET_ANA_2">#REF!</definedName>
    <definedName name="NEXT" localSheetId="1">#REF!</definedName>
    <definedName name="NEXT">#REF!</definedName>
    <definedName name="ngan" localSheetId="1">#REF!</definedName>
    <definedName name="ngan">#REF!</definedName>
    <definedName name="NGAØY" localSheetId="1">#REF!</definedName>
    <definedName name="NGAØY">#REF!</definedName>
    <definedName name="ngau" localSheetId="1">#REF!</definedName>
    <definedName name="ngau">#REF!</definedName>
    <definedName name="Ngay" localSheetId="1">#REF!</definedName>
    <definedName name="Ngay">#REF!</definedName>
    <definedName name="ngheanhatinh" localSheetId="1">#REF!</definedName>
    <definedName name="ngheanhatinh">#REF!</definedName>
    <definedName name="nght" localSheetId="1">#REF!</definedName>
    <definedName name="nght">#REF!</definedName>
    <definedName name="NH" localSheetId="1">#REF!</definedName>
    <definedName name="NH">#REF!</definedName>
    <definedName name="Nh_n_cáng" localSheetId="1">#REF!</definedName>
    <definedName name="Nh_n_cáng">#REF!</definedName>
    <definedName name="NHAÂN_COÂNG" localSheetId="1">'Công khai tài chính'!BTRAM</definedName>
    <definedName name="NHAÂN_COÂNG">BTRAM</definedName>
    <definedName name="Nhâm_Ctr" localSheetId="1">#REF!</definedName>
    <definedName name="Nhâm_Ctr">#REF!</definedName>
    <definedName name="Nhan_xet_cua_dai">"Picture 1"</definedName>
    <definedName name="Nhapsolieu" localSheetId="1">#REF!</definedName>
    <definedName name="Nhapsolieu">#REF!</definedName>
    <definedName name="NHCP" localSheetId="1">#REF!</definedName>
    <definedName name="NHCP">#REF!</definedName>
    <definedName name="nhfffd">{"DZ-TDTB2.XLS","Dcksat.xls"}</definedName>
    <definedName name="nhn" localSheetId="1">#REF!</definedName>
    <definedName name="nhn">#REF!</definedName>
    <definedName name="nhoatH30" localSheetId="1">#REF!</definedName>
    <definedName name="nhoatH30">#REF!</definedName>
    <definedName name="NHot" localSheetId="1">#REF!</definedName>
    <definedName name="NHot">#REF!</definedName>
    <definedName name="NHQD" localSheetId="1">#REF!</definedName>
    <definedName name="NHQD">#REF!</definedName>
    <definedName name="NHTMCP" localSheetId="1">#REF!</definedName>
    <definedName name="NHTMCP">#REF!</definedName>
    <definedName name="nhu" localSheetId="1">#REF!</definedName>
    <definedName name="nhu">#REF!</definedName>
    <definedName name="nhua" localSheetId="1">#REF!</definedName>
    <definedName name="nhua">#REF!</definedName>
    <definedName name="nhuad" localSheetId="1">#REF!</definedName>
    <definedName name="nhuad">#REF!</definedName>
    <definedName name="nig" localSheetId="1">#REF!</definedName>
    <definedName name="nig">#REF!</definedName>
    <definedName name="nig1p" localSheetId="1">#REF!</definedName>
    <definedName name="nig1p">#REF!</definedName>
    <definedName name="nig3p" localSheetId="1">#REF!</definedName>
    <definedName name="nig3p">#REF!</definedName>
    <definedName name="NIGnc" localSheetId="1">#REF!</definedName>
    <definedName name="NIGnc">#REF!</definedName>
    <definedName name="nignc1p" localSheetId="1">#REF!</definedName>
    <definedName name="nignc1p">#REF!</definedName>
    <definedName name="NIGvc" localSheetId="1">#REF!</definedName>
    <definedName name="NIGvc">#REF!</definedName>
    <definedName name="NIGvl" localSheetId="1">#REF!</definedName>
    <definedName name="NIGvl">#REF!</definedName>
    <definedName name="nigvl1p" localSheetId="1">#REF!</definedName>
    <definedName name="nigvl1p">#REF!</definedName>
    <definedName name="nin" localSheetId="1">#REF!</definedName>
    <definedName name="nin">#REF!</definedName>
    <definedName name="nin14nc3p" localSheetId="1">#REF!</definedName>
    <definedName name="nin14nc3p">#REF!</definedName>
    <definedName name="nin14vl3p" localSheetId="1">#REF!</definedName>
    <definedName name="nin14vl3p">#REF!</definedName>
    <definedName name="nin1903p" localSheetId="1">#REF!</definedName>
    <definedName name="nin1903p">#REF!</definedName>
    <definedName name="nin190nc3p" localSheetId="1">#REF!</definedName>
    <definedName name="nin190nc3p">#REF!</definedName>
    <definedName name="nin190vl3p" localSheetId="1">#REF!</definedName>
    <definedName name="nin190vl3p">#REF!</definedName>
    <definedName name="nin2903p" localSheetId="1">#REF!</definedName>
    <definedName name="nin2903p">#REF!</definedName>
    <definedName name="nin290nc3p" localSheetId="1">#REF!</definedName>
    <definedName name="nin290nc3p">#REF!</definedName>
    <definedName name="nin290vl3p" localSheetId="1">#REF!</definedName>
    <definedName name="nin290vl3p">#REF!</definedName>
    <definedName name="nin3p" localSheetId="1">#REF!</definedName>
    <definedName name="nin3p">#REF!</definedName>
    <definedName name="nind" localSheetId="1">#REF!</definedName>
    <definedName name="nind">#REF!</definedName>
    <definedName name="nind1p" localSheetId="1">#REF!</definedName>
    <definedName name="nind1p">#REF!</definedName>
    <definedName name="nind3p" localSheetId="1">#REF!</definedName>
    <definedName name="nind3p">#REF!</definedName>
    <definedName name="nindnc1p" localSheetId="1">#REF!</definedName>
    <definedName name="nindnc1p">#REF!</definedName>
    <definedName name="nindnc3p" localSheetId="1">#REF!</definedName>
    <definedName name="nindnc3p">#REF!</definedName>
    <definedName name="NINDvc" localSheetId="1">#REF!</definedName>
    <definedName name="NINDvc">#REF!</definedName>
    <definedName name="nindvl1p" localSheetId="1">#REF!</definedName>
    <definedName name="nindvl1p">#REF!</definedName>
    <definedName name="nindvl3p" localSheetId="1">#REF!</definedName>
    <definedName name="nindvl3p">#REF!</definedName>
    <definedName name="ning1p" localSheetId="1">#REF!</definedName>
    <definedName name="ning1p">#REF!</definedName>
    <definedName name="ningnc1p" localSheetId="1">#REF!</definedName>
    <definedName name="ningnc1p">#REF!</definedName>
    <definedName name="ningvl1p" localSheetId="1">#REF!</definedName>
    <definedName name="ningvl1p">#REF!</definedName>
    <definedName name="ninnc3p" localSheetId="1">#REF!</definedName>
    <definedName name="ninnc3p">#REF!</definedName>
    <definedName name="nint1p" localSheetId="1">#REF!</definedName>
    <definedName name="nint1p">#REF!</definedName>
    <definedName name="nintnc1p" localSheetId="1">#REF!</definedName>
    <definedName name="nintnc1p">#REF!</definedName>
    <definedName name="nintvl1p" localSheetId="1">#REF!</definedName>
    <definedName name="nintvl1p">#REF!</definedName>
    <definedName name="NINvc" localSheetId="1">#REF!</definedName>
    <definedName name="NINvc">#REF!</definedName>
    <definedName name="ninvl3p" localSheetId="1">#REF!</definedName>
    <definedName name="ninvl3p">#REF!</definedName>
    <definedName name="nl" localSheetId="1">#REF!</definedName>
    <definedName name="nl">#REF!</definedName>
    <definedName name="NL12nc" localSheetId="1">#REF!</definedName>
    <definedName name="NL12nc">#REF!</definedName>
    <definedName name="NL12vl" localSheetId="1">#REF!</definedName>
    <definedName name="NL12vl">#REF!</definedName>
    <definedName name="nl1p" localSheetId="1">#REF!</definedName>
    <definedName name="nl1p">#REF!</definedName>
    <definedName name="nl3p" localSheetId="1">#REF!</definedName>
    <definedName name="nl3p">#REF!</definedName>
    <definedName name="NLFElse" localSheetId="1">#REF!</definedName>
    <definedName name="NLFElse">#REF!</definedName>
    <definedName name="NLHC15" localSheetId="1">#REF!</definedName>
    <definedName name="NLHC15">#REF!</definedName>
    <definedName name="NLHC25" localSheetId="1">#REF!</definedName>
    <definedName name="NLHC25">#REF!</definedName>
    <definedName name="NLLC15" localSheetId="1">#REF!</definedName>
    <definedName name="NLLC15">#REF!</definedName>
    <definedName name="NLLC25" localSheetId="1">#REF!</definedName>
    <definedName name="NLLC25">#REF!</definedName>
    <definedName name="NLMC15" localSheetId="1">#REF!</definedName>
    <definedName name="NLMC15">#REF!</definedName>
    <definedName name="NLMC25" localSheetId="1">#REF!</definedName>
    <definedName name="NLMC25">#REF!</definedName>
    <definedName name="nlnc3p" localSheetId="1">#REF!</definedName>
    <definedName name="nlnc3p">#REF!</definedName>
    <definedName name="nlnc3pha" localSheetId="1">#REF!</definedName>
    <definedName name="nlnc3pha">#REF!</definedName>
    <definedName name="NLTK1p" localSheetId="1">#REF!</definedName>
    <definedName name="NLTK1p">#REF!</definedName>
    <definedName name="nlvl3p" localSheetId="1">#REF!</definedName>
    <definedName name="nlvl3p">#REF!</definedName>
    <definedName name="Nms" localSheetId="1">#REF!</definedName>
    <definedName name="Nms">#REF!</definedName>
    <definedName name="nn" localSheetId="1">#REF!</definedName>
    <definedName name="nn">#REF!</definedName>
    <definedName name="nn1p" localSheetId="1">#REF!</definedName>
    <definedName name="nn1p">#REF!</definedName>
    <definedName name="nn3p" localSheetId="1">#REF!</definedName>
    <definedName name="nn3p">#REF!</definedName>
    <definedName name="nng" localSheetId="1">#REF!</definedName>
    <definedName name="nng">#REF!</definedName>
    <definedName name="nnnc3p" localSheetId="1">#REF!</definedName>
    <definedName name="nnnc3p">#REF!</definedName>
    <definedName name="nnvl3p" localSheetId="1">#REF!</definedName>
    <definedName name="nnvl3p">#REF!</definedName>
    <definedName name="No" localSheetId="1">#REF!</definedName>
    <definedName name="No">#REF!</definedName>
    <definedName name="Np" localSheetId="1">#REF!</definedName>
    <definedName name="Np">#REF!</definedName>
    <definedName name="nps" localSheetId="1">#REF!</definedName>
    <definedName name="nps">#REF!</definedName>
    <definedName name="Nq" localSheetId="1">#REF!</definedName>
    <definedName name="Nq">#REF!</definedName>
    <definedName name="NQD" localSheetId="1">#REF!</definedName>
    <definedName name="NQD">#REF!</definedName>
    <definedName name="NQQH" localSheetId="1">#REF!</definedName>
    <definedName name="NQQH">#REF!</definedName>
    <definedName name="NrYC" localSheetId="1">#REF!</definedName>
    <definedName name="NrYC">#REF!</definedName>
    <definedName name="nsc" localSheetId="1">#REF!</definedName>
    <definedName name="nsc">#REF!</definedName>
    <definedName name="nsk" localSheetId="1">#REF!</definedName>
    <definedName name="nsk">#REF!</definedName>
    <definedName name="nsl" localSheetId="1">#REF!</definedName>
    <definedName name="nsl">#REF!</definedName>
    <definedName name="NSNN" localSheetId="1">#REF!</definedName>
    <definedName name="NSNN">#REF!</definedName>
    <definedName name="ntb" localSheetId="1">#REF!</definedName>
    <definedName name="ntb">#REF!</definedName>
    <definedName name="ÑTHH" localSheetId="1">#REF!</definedName>
    <definedName name="ÑTHH">#REF!</definedName>
    <definedName name="Nu" localSheetId="1">#REF!</definedName>
    <definedName name="Nu">#REF!</definedName>
    <definedName name="Number_of_Payments" localSheetId="1">MATCH(0.01,'Công khai tài chính'!End_Bal,-1)+1</definedName>
    <definedName name="Number_of_Payments">MATCH(0.01,End_Bal,-1)+1</definedName>
    <definedName name="nuoc2" localSheetId="1">#REF!</definedName>
    <definedName name="nuoc2">#REF!</definedName>
    <definedName name="nuoc4" localSheetId="1">#REF!</definedName>
    <definedName name="nuoc4">#REF!</definedName>
    <definedName name="nuoc5" localSheetId="1">#REF!</definedName>
    <definedName name="nuoc5">#REF!</definedName>
    <definedName name="Nut_tec" localSheetId="1">#REF!</definedName>
    <definedName name="Nut_tec">#REF!</definedName>
    <definedName name="NVF" localSheetId="1">#REF!</definedName>
    <definedName name="NVF">#REF!</definedName>
    <definedName name="nxc" localSheetId="1">#REF!</definedName>
    <definedName name="nxc">#REF!</definedName>
    <definedName name="o" hidden="1">{"'Sheet1'!$L$16"}</definedName>
    <definedName name="O_M" localSheetId="1">#REF!</definedName>
    <definedName name="O_M">#REF!</definedName>
    <definedName name="O_N" localSheetId="1">#REF!</definedName>
    <definedName name="O_N">#REF!</definedName>
    <definedName name="o_n_phÝ_1__thu_nhËp_th_ng" localSheetId="1">#REF!</definedName>
    <definedName name="o_n_phÝ_1__thu_nhËp_th_ng">#REF!</definedName>
    <definedName name="Ö135" localSheetId="1">#REF!</definedName>
    <definedName name="Ö135">#REF!</definedName>
    <definedName name="oa" localSheetId="1">#REF!</definedName>
    <definedName name="oa">#REF!</definedName>
    <definedName name="ob" localSheetId="1">#REF!</definedName>
    <definedName name="ob">#REF!</definedName>
    <definedName name="OD" localSheetId="1">#REF!</definedName>
    <definedName name="OD">#REF!</definedName>
    <definedName name="ODC" localSheetId="1">#REF!</definedName>
    <definedName name="ODC">#REF!</definedName>
    <definedName name="ODS" localSheetId="1">#REF!</definedName>
    <definedName name="ODS">#REF!</definedName>
    <definedName name="ODU" localSheetId="1">#REF!</definedName>
    <definedName name="ODU">#REF!</definedName>
    <definedName name="ol" localSheetId="1">#REF!</definedName>
    <definedName name="ol">#REF!</definedName>
    <definedName name="OM" localSheetId="1">#REF!</definedName>
    <definedName name="OM">#REF!</definedName>
    <definedName name="OMC" localSheetId="1">#REF!</definedName>
    <definedName name="OMC">#REF!</definedName>
    <definedName name="OME" localSheetId="1">#REF!</definedName>
    <definedName name="OME">#REF!</definedName>
    <definedName name="OMW" localSheetId="1">#REF!</definedName>
    <definedName name="OMW">#REF!</definedName>
    <definedName name="ong_cong_duc_san" localSheetId="1">#REF!</definedName>
    <definedName name="ong_cong_duc_san">#REF!</definedName>
    <definedName name="Ong_cong_hinh_hop_do_tai_cho" localSheetId="1">#REF!</definedName>
    <definedName name="Ong_cong_hinh_hop_do_tai_cho">#REF!</definedName>
    <definedName name="Ongbaovecap" localSheetId="1">#REF!</definedName>
    <definedName name="Ongbaovecap">#REF!</definedName>
    <definedName name="Ongnoiday" localSheetId="1">#REF!</definedName>
    <definedName name="Ongnoiday">#REF!</definedName>
    <definedName name="Ongnoidaybulongtachongrungtabu" localSheetId="1">#REF!</definedName>
    <definedName name="Ongnoidaybulongtachongrungtabu">#REF!</definedName>
    <definedName name="ongnuoc" localSheetId="1">#REF!</definedName>
    <definedName name="ongnuoc">#REF!</definedName>
    <definedName name="OngPVC" localSheetId="1">#REF!</definedName>
    <definedName name="OngPVC">#REF!</definedName>
    <definedName name="OOM" localSheetId="1">#REF!</definedName>
    <definedName name="OOM">#REF!</definedName>
    <definedName name="ophom" localSheetId="1">#REF!</definedName>
    <definedName name="ophom">#REF!</definedName>
    <definedName name="options" localSheetId="1">#REF!</definedName>
    <definedName name="options">#REF!</definedName>
    <definedName name="ORD" localSheetId="1">#REF!</definedName>
    <definedName name="ORD">#REF!</definedName>
    <definedName name="OrderTable" localSheetId="1" hidden="1">#REF!</definedName>
    <definedName name="OrderTable" hidden="1">#REF!</definedName>
    <definedName name="ORF" localSheetId="1">#REF!</definedName>
    <definedName name="ORF">#REF!</definedName>
    <definedName name="oto10T" localSheetId="1">#REF!</definedName>
    <definedName name="oto10T">#REF!</definedName>
    <definedName name="oto5T" localSheetId="1">#REF!</definedName>
    <definedName name="oto5T">#REF!</definedName>
    <definedName name="oto7T" localSheetId="1">#REF!</definedName>
    <definedName name="oto7T">#REF!</definedName>
    <definedName name="otonhua" localSheetId="1">#REF!</definedName>
    <definedName name="otonhua">#REF!</definedName>
    <definedName name="Out" localSheetId="1">#REF!</definedName>
    <definedName name="Out">#REF!</definedName>
    <definedName name="OutRow" localSheetId="1">#REF!</definedName>
    <definedName name="OutRow">#REF!</definedName>
    <definedName name="ov" localSheetId="1">#REF!</definedName>
    <definedName name="ov">#REF!</definedName>
    <definedName name="P_15" localSheetId="1">#REF!</definedName>
    <definedName name="P_15">#REF!</definedName>
    <definedName name="P_Class1" localSheetId="1">#REF!</definedName>
    <definedName name="P_Class1">#REF!</definedName>
    <definedName name="P_Class2" localSheetId="1">#REF!</definedName>
    <definedName name="P_Class2">#REF!</definedName>
    <definedName name="P_Class3" localSheetId="1">#REF!</definedName>
    <definedName name="P_Class3">#REF!</definedName>
    <definedName name="P_Class4" localSheetId="1">#REF!</definedName>
    <definedName name="P_Class4">#REF!</definedName>
    <definedName name="P_Class5" localSheetId="1">#REF!</definedName>
    <definedName name="P_Class5">#REF!</definedName>
    <definedName name="P_con" localSheetId="1">#REF!</definedName>
    <definedName name="P_con">#REF!</definedName>
    <definedName name="P_run" localSheetId="1">#REF!</definedName>
    <definedName name="P_run">#REF!</definedName>
    <definedName name="P_sed" localSheetId="1">#REF!</definedName>
    <definedName name="P_sed">#REF!</definedName>
    <definedName name="p1_" localSheetId="1">#REF!</definedName>
    <definedName name="p1_">#REF!</definedName>
    <definedName name="p2_" localSheetId="1">#REF!</definedName>
    <definedName name="p2_">#REF!</definedName>
    <definedName name="P3_" localSheetId="1">#REF!</definedName>
    <definedName name="P3_">#REF!</definedName>
    <definedName name="PA" localSheetId="1">#REF!</definedName>
    <definedName name="PA">#REF!</definedName>
    <definedName name="PAIII_" hidden="1">{"'Sheet1'!$L$16"}</definedName>
    <definedName name="panen" localSheetId="1">#REF!</definedName>
    <definedName name="panen">#REF!</definedName>
    <definedName name="pantoi" localSheetId="1">#REF!</definedName>
    <definedName name="pantoi">#REF!</definedName>
    <definedName name="pbcpk" localSheetId="1">#REF!</definedName>
    <definedName name="pbcpk">#REF!</definedName>
    <definedName name="pbng" localSheetId="1">#REF!</definedName>
    <definedName name="pbng">#REF!</definedName>
    <definedName name="Pc" localSheetId="1">#REF!</definedName>
    <definedName name="Pc">#REF!</definedName>
    <definedName name="PChe" localSheetId="1">#REF!</definedName>
    <definedName name="PChe">#REF!</definedName>
    <definedName name="Pd" localSheetId="1">#REF!</definedName>
    <definedName name="Pd">#REF!</definedName>
    <definedName name="Pe_Class1" localSheetId="1">#REF!</definedName>
    <definedName name="Pe_Class1">#REF!</definedName>
    <definedName name="Pe_Class2" localSheetId="1">#REF!</definedName>
    <definedName name="Pe_Class2">#REF!</definedName>
    <definedName name="Pe_Class3" localSheetId="1">#REF!</definedName>
    <definedName name="Pe_Class3">#REF!</definedName>
    <definedName name="Pe_Class4" localSheetId="1">#REF!</definedName>
    <definedName name="Pe_Class4">#REF!</definedName>
    <definedName name="Pe_Class5" localSheetId="1">#REF!</definedName>
    <definedName name="Pe_Class5">#REF!</definedName>
    <definedName name="PFF" localSheetId="1">#REF!</definedName>
    <definedName name="PFF">#REF!</definedName>
    <definedName name="pgia" localSheetId="1">#REF!</definedName>
    <definedName name="pgia">#REF!</definedName>
    <definedName name="Phan_cap" localSheetId="1">#REF!</definedName>
    <definedName name="Phan_cap">#REF!</definedName>
    <definedName name="PHAN_DIEN_DZ0.4KV" localSheetId="1">#REF!</definedName>
    <definedName name="PHAN_DIEN_DZ0.4KV">#REF!</definedName>
    <definedName name="PHAN_DIEN_TBA" localSheetId="1">#REF!</definedName>
    <definedName name="PHAN_DIEN_TBA">#REF!</definedName>
    <definedName name="PHAN_MUA_SAM_DZ0.4KV" localSheetId="1">#REF!</definedName>
    <definedName name="PHAN_MUA_SAM_DZ0.4KV">#REF!</definedName>
    <definedName name="PHC" localSheetId="1">#REF!</definedName>
    <definedName name="PHC">#REF!</definedName>
    <definedName name="phen" localSheetId="1">#REF!</definedName>
    <definedName name="phen">#REF!</definedName>
    <definedName name="Pheuhopgang" localSheetId="1">#REF!</definedName>
    <definedName name="Pheuhopgang">#REF!</definedName>
    <definedName name="phi" localSheetId="1">#REF!</definedName>
    <definedName name="phi">#REF!</definedName>
    <definedName name="phi_inertial" localSheetId="1">#REF!</definedName>
    <definedName name="phi_inertial">#REF!</definedName>
    <definedName name="Phi_le_phi" localSheetId="1">#REF!</definedName>
    <definedName name="Phi_le_phi">#REF!</definedName>
    <definedName name="phio" localSheetId="1">#REF!</definedName>
    <definedName name="phio">#REF!</definedName>
    <definedName name="Phô_kiÖn_c_c_lo_i" localSheetId="1">#REF!</definedName>
    <definedName name="Phô_kiÖn_c_c_lo_i">#REF!</definedName>
    <definedName name="Phone" localSheetId="1">#REF!</definedName>
    <definedName name="Phone">#REF!</definedName>
    <definedName name="phson" localSheetId="1">#REF!</definedName>
    <definedName name="phson">#REF!</definedName>
    <definedName name="phtuyen" localSheetId="1">#REF!</definedName>
    <definedName name="phtuyen">#REF!</definedName>
    <definedName name="phu_luc_vua" localSheetId="1">#REF!</definedName>
    <definedName name="phu_luc_vua">#REF!</definedName>
    <definedName name="phugia2" localSheetId="1">#REF!</definedName>
    <definedName name="phugia2">#REF!</definedName>
    <definedName name="phugia3" localSheetId="1">#REF!</definedName>
    <definedName name="phugia3">#REF!</definedName>
    <definedName name="phugia4" localSheetId="1">#REF!</definedName>
    <definedName name="phugia4">#REF!</definedName>
    <definedName name="phugia5" localSheetId="1">#REF!</definedName>
    <definedName name="phugia5">#REF!</definedName>
    <definedName name="Phukienduongday" localSheetId="1">#REF!</definedName>
    <definedName name="Phukienduongday">#REF!</definedName>
    <definedName name="PHUTHOVINHPHUC" localSheetId="1">#REF!</definedName>
    <definedName name="PHUTHOVINHPHUC">#REF!</definedName>
    <definedName name="PierData" localSheetId="1">#REF!</definedName>
    <definedName name="PierData">#REF!</definedName>
    <definedName name="PIL" localSheetId="1">#REF!</definedName>
    <definedName name="PIL">#REF!</definedName>
    <definedName name="PileSize" localSheetId="1">#REF!</definedName>
    <definedName name="PileSize">#REF!</definedName>
    <definedName name="PileType" localSheetId="1">#REF!</definedName>
    <definedName name="PileType">#REF!</definedName>
    <definedName name="PIP" localSheetId="1">'Công khai tài chính'!BlankMacro1</definedName>
    <definedName name="PIP">BlankMacro1</definedName>
    <definedName name="PIPE2" localSheetId="1">'Công khai tài chính'!BlankMacro1</definedName>
    <definedName name="PIPE2">BlankMacro1</definedName>
    <definedName name="Plc_" localSheetId="1">#REF!</definedName>
    <definedName name="Plc_">#REF!</definedName>
    <definedName name="plctel" localSheetId="1">#REF!</definedName>
    <definedName name="plctel">#REF!</definedName>
    <definedName name="PLKL" localSheetId="1">#REF!</definedName>
    <definedName name="PLKL">#REF!</definedName>
    <definedName name="PLM" localSheetId="1">#REF!</definedName>
    <definedName name="PLM">#REF!</definedName>
    <definedName name="PLOT" localSheetId="1">#REF!</definedName>
    <definedName name="PLOT">#REF!</definedName>
    <definedName name="PLV" localSheetId="1">#REF!</definedName>
    <definedName name="PLV">#REF!</definedName>
    <definedName name="pm.." localSheetId="1">#REF!</definedName>
    <definedName name="pm..">#REF!</definedName>
    <definedName name="PMS" hidden="1">{"'Sheet1'!$L$16"}</definedName>
    <definedName name="PMUX" localSheetId="1">#REF!</definedName>
    <definedName name="PMUX">#REF!</definedName>
    <definedName name="Pno" localSheetId="1">#REF!</definedName>
    <definedName name="Pno">#REF!</definedName>
    <definedName name="PPP" localSheetId="1">'Công khai tài chính'!BlankMacro1</definedName>
    <definedName name="PPP">BlankMacro1</definedName>
    <definedName name="PR" localSheetId="1">#REF!</definedName>
    <definedName name="PR">#REF!</definedName>
    <definedName name="PRC" localSheetId="1">#REF!</definedName>
    <definedName name="PRC">#REF!</definedName>
    <definedName name="PrecNden" localSheetId="1">#REF!</definedName>
    <definedName name="PrecNden">#REF!</definedName>
    <definedName name="PRICE" localSheetId="1">#REF!</definedName>
    <definedName name="PRICE">#REF!</definedName>
    <definedName name="PRICE1" localSheetId="1">#REF!</definedName>
    <definedName name="PRICE1">#REF!</definedName>
    <definedName name="Prin1" localSheetId="1">#REF!</definedName>
    <definedName name="Prin1">#REF!</definedName>
    <definedName name="Prin10" localSheetId="1">#REF!</definedName>
    <definedName name="Prin10">#REF!</definedName>
    <definedName name="Prin11" localSheetId="1">#REF!</definedName>
    <definedName name="Prin11">#REF!</definedName>
    <definedName name="Prin12" localSheetId="1">#REF!</definedName>
    <definedName name="Prin12">#REF!</definedName>
    <definedName name="Prin15" localSheetId="1">#REF!</definedName>
    <definedName name="Prin15">#REF!</definedName>
    <definedName name="Prin16" localSheetId="1">#REF!</definedName>
    <definedName name="Prin16">#REF!</definedName>
    <definedName name="Prin18" localSheetId="1">#REF!</definedName>
    <definedName name="Prin18">#REF!</definedName>
    <definedName name="Prin1a" localSheetId="1">#REF!</definedName>
    <definedName name="Prin1a">#REF!</definedName>
    <definedName name="Prin2" localSheetId="1">#REF!</definedName>
    <definedName name="Prin2">#REF!</definedName>
    <definedName name="Prin20" localSheetId="1">#REF!</definedName>
    <definedName name="Prin20">#REF!</definedName>
    <definedName name="Prin21" localSheetId="1">#REF!</definedName>
    <definedName name="Prin21">#REF!</definedName>
    <definedName name="Prin23" localSheetId="1">#REF!</definedName>
    <definedName name="Prin23">#REF!</definedName>
    <definedName name="prin2a" localSheetId="1">#REF!</definedName>
    <definedName name="prin2a">#REF!</definedName>
    <definedName name="Prin3" localSheetId="1">#REF!</definedName>
    <definedName name="Prin3">#REF!</definedName>
    <definedName name="Prin4" localSheetId="1">#REF!</definedName>
    <definedName name="Prin4">#REF!</definedName>
    <definedName name="Prin5" localSheetId="1">#REF!</definedName>
    <definedName name="Prin5">#REF!</definedName>
    <definedName name="prin51" localSheetId="1">#REF!</definedName>
    <definedName name="prin51">#REF!</definedName>
    <definedName name="Prin6" localSheetId="1">#REF!</definedName>
    <definedName name="Prin6">#REF!</definedName>
    <definedName name="Prin7" localSheetId="1">#REF!</definedName>
    <definedName name="Prin7">#REF!</definedName>
    <definedName name="Prin8" localSheetId="1">#REF!</definedName>
    <definedName name="Prin8">#REF!</definedName>
    <definedName name="Prin9" localSheetId="1">#REF!</definedName>
    <definedName name="Prin9">#REF!</definedName>
    <definedName name="_xlnm.Print_Area" localSheetId="1">#REF!</definedName>
    <definedName name="_xlnm.Print_Area">#REF!</definedName>
    <definedName name="PRINT_AREA_MI" localSheetId="1">#REF!</definedName>
    <definedName name="PRINT_AREA_MI">#REF!</definedName>
    <definedName name="print_area1" localSheetId="1">#REF!</definedName>
    <definedName name="print_area1">#REF!</definedName>
    <definedName name="_xlnm.Print_Titles">#N/A</definedName>
    <definedName name="PRINT_TITLES_MI" localSheetId="1">#REF!</definedName>
    <definedName name="PRINT_TITLES_MI">#REF!</definedName>
    <definedName name="print_titles1">#N/A</definedName>
    <definedName name="PRINTA" localSheetId="1">#REF!</definedName>
    <definedName name="PRINTA">#REF!</definedName>
    <definedName name="PRINTB" localSheetId="1">#REF!</definedName>
    <definedName name="PRINTB">#REF!</definedName>
    <definedName name="PRINTC" localSheetId="1">#REF!</definedName>
    <definedName name="PRINTC">#REF!</definedName>
    <definedName name="prjName" localSheetId="1">#REF!</definedName>
    <definedName name="prjName">#REF!</definedName>
    <definedName name="prjNo" localSheetId="1">#REF!</definedName>
    <definedName name="prjNo">#REF!</definedName>
    <definedName name="Pro_Soil" localSheetId="1">#REF!</definedName>
    <definedName name="Pro_Soil">#REF!</definedName>
    <definedName name="ProdForm" localSheetId="1" hidden="1">#REF!</definedName>
    <definedName name="ProdForm" hidden="1">#REF!</definedName>
    <definedName name="Product" localSheetId="1" hidden="1">#REF!</definedName>
    <definedName name="Product" hidden="1">#REF!</definedName>
    <definedName name="PROPOSAL" localSheetId="1">#REF!</definedName>
    <definedName name="PROPOSAL">#REF!</definedName>
    <definedName name="Province" localSheetId="1">#REF!</definedName>
    <definedName name="Province">#REF!</definedName>
    <definedName name="Pse" localSheetId="1">#REF!</definedName>
    <definedName name="Pse">#REF!</definedName>
    <definedName name="Pso" localSheetId="1">#REF!</definedName>
    <definedName name="Pso">#REF!</definedName>
    <definedName name="pt" localSheetId="1">#REF!</definedName>
    <definedName name="pt">#REF!</definedName>
    <definedName name="PT_A1" localSheetId="1">#REF!</definedName>
    <definedName name="PT_A1">#REF!</definedName>
    <definedName name="PT_Duong" localSheetId="1">#REF!</definedName>
    <definedName name="PT_Duong">#REF!</definedName>
    <definedName name="ptbc" localSheetId="1">#REF!</definedName>
    <definedName name="ptbc">#REF!</definedName>
    <definedName name="ptdg" localSheetId="1">#REF!</definedName>
    <definedName name="ptdg">#REF!</definedName>
    <definedName name="PTDG_cau" localSheetId="1">#REF!</definedName>
    <definedName name="PTDG_cau">#REF!</definedName>
    <definedName name="ptdg_cong" localSheetId="1">#REF!</definedName>
    <definedName name="ptdg_cong">#REF!</definedName>
    <definedName name="PTDG_DCV" localSheetId="1">#REF!</definedName>
    <definedName name="PTDG_DCV">#REF!</definedName>
    <definedName name="ptdg_duong" localSheetId="1">#REF!</definedName>
    <definedName name="ptdg_duong">#REF!</definedName>
    <definedName name="PTE" localSheetId="1">#REF!</definedName>
    <definedName name="PTE">#REF!</definedName>
    <definedName name="PtichDTL">#N/A</definedName>
    <definedName name="Pu" localSheetId="1">#REF!</definedName>
    <definedName name="Pu">#REF!</definedName>
    <definedName name="pvd" localSheetId="1">#REF!</definedName>
    <definedName name="pvd">#REF!</definedName>
    <definedName name="pw" localSheetId="1">#REF!</definedName>
    <definedName name="pw">#REF!</definedName>
    <definedName name="q" localSheetId="1">#REF!</definedName>
    <definedName name="q">#REF!</definedName>
    <definedName name="Q__sè_721_Q__KH_T___27_5_03" localSheetId="1">__</definedName>
    <definedName name="Q__sè_721_Q__KH_T___27_5_03">__</definedName>
    <definedName name="Qc" localSheetId="1">#REF!</definedName>
    <definedName name="Qc">#REF!</definedName>
    <definedName name="qd" localSheetId="1">#REF!</definedName>
    <definedName name="qd">#REF!</definedName>
    <definedName name="QDD" localSheetId="1">#REF!</definedName>
    <definedName name="QDD">#REF!</definedName>
    <definedName name="qh0" localSheetId="1">#REF!</definedName>
    <definedName name="qh0">#REF!</definedName>
    <definedName name="ql" localSheetId="1">#REF!</definedName>
    <definedName name="ql">#REF!</definedName>
    <definedName name="qlcan" localSheetId="1">#REF!</definedName>
    <definedName name="qlcan">#REF!</definedName>
    <definedName name="qp" localSheetId="1">#REF!</definedName>
    <definedName name="qp">#REF!</definedName>
    <definedName name="qtcgdII" localSheetId="1">#REF!</definedName>
    <definedName name="qtcgdII">#REF!</definedName>
    <definedName name="qtdm" localSheetId="1">#REF!</definedName>
    <definedName name="qtdm">#REF!</definedName>
    <definedName name="qtinh" localSheetId="1">#REF!</definedName>
    <definedName name="qtinh">#REF!</definedName>
    <definedName name="qttgdII" localSheetId="1">#REF!</definedName>
    <definedName name="qttgdII">#REF!</definedName>
    <definedName name="QTY" localSheetId="1">#REF!</definedName>
    <definedName name="QTY">#REF!</definedName>
    <definedName name="qu" localSheetId="1">#REF!</definedName>
    <definedName name="qu">#REF!</definedName>
    <definedName name="quangbinhquangtri" localSheetId="1">#REF!</definedName>
    <definedName name="quangbinhquangtri">#REF!</definedName>
    <definedName name="Quantities" localSheetId="1">#REF!</definedName>
    <definedName name="Quantities">#REF!</definedName>
    <definedName name="QUY.1" localSheetId="1">#REF!</definedName>
    <definedName name="QUY.1">#REF!</definedName>
    <definedName name="qx" localSheetId="1">#REF!</definedName>
    <definedName name="qx">#REF!</definedName>
    <definedName name="qx0" localSheetId="1">#REF!</definedName>
    <definedName name="qx0">#REF!</definedName>
    <definedName name="qy" localSheetId="1">#REF!</definedName>
    <definedName name="qy">#REF!</definedName>
    <definedName name="r_" localSheetId="1">#REF!</definedName>
    <definedName name="r_">#REF!</definedName>
    <definedName name="R_mong" localSheetId="1">#REF!</definedName>
    <definedName name="R_mong">#REF!</definedName>
    <definedName name="Ra" localSheetId="1">#REF!</definedName>
    <definedName name="Ra">#REF!</definedName>
    <definedName name="Ra_" localSheetId="1">#REF!</definedName>
    <definedName name="Ra_">#REF!</definedName>
    <definedName name="ra11p" localSheetId="1">#REF!</definedName>
    <definedName name="ra11p">#REF!</definedName>
    <definedName name="ra13p" localSheetId="1">#REF!</definedName>
    <definedName name="ra13p">#REF!</definedName>
    <definedName name="Racot" localSheetId="1">#REF!</definedName>
    <definedName name="Racot">#REF!</definedName>
    <definedName name="rad" localSheetId="1">#REF!</definedName>
    <definedName name="rad">#REF!</definedName>
    <definedName name="Radam" localSheetId="1">#REF!</definedName>
    <definedName name="Radam">#REF!</definedName>
    <definedName name="RAFT" localSheetId="1">#REF!</definedName>
    <definedName name="RAFT">#REF!</definedName>
    <definedName name="raiasphalt100" localSheetId="1">#REF!</definedName>
    <definedName name="raiasphalt100">#REF!</definedName>
    <definedName name="raiasphalt65" localSheetId="1">#REF!</definedName>
    <definedName name="raiasphalt65">#REF!</definedName>
    <definedName name="rain.." localSheetId="1">#REF!</definedName>
    <definedName name="rain..">#REF!</definedName>
    <definedName name="rate">14000</definedName>
    <definedName name="raypb43" localSheetId="1">#REF!</definedName>
    <definedName name="raypb43">#REF!</definedName>
    <definedName name="RBL" localSheetId="1">#REF!</definedName>
    <definedName name="RBL">#REF!</definedName>
    <definedName name="Rc_" localSheetId="1">#REF!</definedName>
    <definedName name="Rc_">#REF!</definedName>
    <definedName name="RC_frame" localSheetId="1">#REF!</definedName>
    <definedName name="RC_frame">#REF!</definedName>
    <definedName name="RCArea" localSheetId="1" hidden="1">#REF!</definedName>
    <definedName name="RCArea" hidden="1">#REF!</definedName>
    <definedName name="Rcc" localSheetId="1">#REF!</definedName>
    <definedName name="Rcc">#REF!</definedName>
    <definedName name="RCF" localSheetId="1">#REF!</definedName>
    <definedName name="RCF">#REF!</definedName>
    <definedName name="RCKM" localSheetId="1">#REF!</definedName>
    <definedName name="RCKM">#REF!</definedName>
    <definedName name="Rcsd" localSheetId="1">#REF!</definedName>
    <definedName name="Rcsd">#REF!</definedName>
    <definedName name="Rctc" localSheetId="1">#REF!</definedName>
    <definedName name="Rctc">#REF!</definedName>
    <definedName name="Rctt" localSheetId="1">#REF!</definedName>
    <definedName name="Rctt">#REF!</definedName>
    <definedName name="RDEC" localSheetId="1">#REF!</definedName>
    <definedName name="RDEC">#REF!</definedName>
    <definedName name="RDEFF" localSheetId="1">#REF!</definedName>
    <definedName name="RDEFF">#REF!</definedName>
    <definedName name="RDFC" localSheetId="1">#REF!</definedName>
    <definedName name="RDFC">#REF!</definedName>
    <definedName name="RDFU" localSheetId="1">#REF!</definedName>
    <definedName name="RDFU">#REF!</definedName>
    <definedName name="RDLIF" localSheetId="1">#REF!</definedName>
    <definedName name="RDLIF">#REF!</definedName>
    <definedName name="RDOM" localSheetId="1">#REF!</definedName>
    <definedName name="RDOM">#REF!</definedName>
    <definedName name="rdpcf" localSheetId="1">#REF!</definedName>
    <definedName name="rdpcf">#REF!</definedName>
    <definedName name="RDRC" localSheetId="1">#REF!</definedName>
    <definedName name="RDRC">#REF!</definedName>
    <definedName name="RDRF" localSheetId="1">#REF!</definedName>
    <definedName name="RDRF">#REF!</definedName>
    <definedName name="_xlnm.Recorder" localSheetId="1">#REF!</definedName>
    <definedName name="_xlnm.Recorder">#REF!</definedName>
    <definedName name="RECOUT">#N/A</definedName>
    <definedName name="REG" localSheetId="1">#REF!</definedName>
    <definedName name="REG">#REF!</definedName>
    <definedName name="Region" localSheetId="1">#REF!</definedName>
    <definedName name="Region">#REF!</definedName>
    <definedName name="relay" localSheetId="1">#REF!</definedName>
    <definedName name="relay">#REF!</definedName>
    <definedName name="REP" localSheetId="1">#REF!</definedName>
    <definedName name="REP">#REF!</definedName>
    <definedName name="RF" localSheetId="1">#REF!</definedName>
    <definedName name="RF">#REF!</definedName>
    <definedName name="Rfa" localSheetId="1">#REF!</definedName>
    <definedName name="Rfa">#REF!</definedName>
    <definedName name="Rfn" localSheetId="1">#REF!</definedName>
    <definedName name="Rfn">#REF!</definedName>
    <definedName name="RFP003A" localSheetId="1">#REF!</definedName>
    <definedName name="RFP003A">#REF!</definedName>
    <definedName name="RFP003B" localSheetId="1">#REF!</definedName>
    <definedName name="RFP003B">#REF!</definedName>
    <definedName name="RFP003C" localSheetId="1">#REF!</definedName>
    <definedName name="RFP003C">#REF!</definedName>
    <definedName name="RFP003D" localSheetId="1">#REF!</definedName>
    <definedName name="RFP003D">#REF!</definedName>
    <definedName name="RFP003E" localSheetId="1">#REF!</definedName>
    <definedName name="RFP003E">#REF!</definedName>
    <definedName name="RFP003F" localSheetId="1">#REF!</definedName>
    <definedName name="RFP003F">#REF!</definedName>
    <definedName name="RGHGSD" hidden="1">{"'Sheet1'!$L$16"}</definedName>
    <definedName name="RGLIF" localSheetId="1">#REF!</definedName>
    <definedName name="RGLIF">#REF!</definedName>
    <definedName name="RHEC" localSheetId="1">#REF!</definedName>
    <definedName name="RHEC">#REF!</definedName>
    <definedName name="RHEFF" localSheetId="1">#REF!</definedName>
    <definedName name="RHEFF">#REF!</definedName>
    <definedName name="Rhh" localSheetId="1">#REF!</definedName>
    <definedName name="Rhh">#REF!</definedName>
    <definedName name="RHHC" localSheetId="1">#REF!</definedName>
    <definedName name="RHHC">#REF!</definedName>
    <definedName name="RHLIF" localSheetId="1">#REF!</definedName>
    <definedName name="RHLIF">#REF!</definedName>
    <definedName name="Rhm" localSheetId="1">#REF!</definedName>
    <definedName name="Rhm">#REF!</definedName>
    <definedName name="RHOM" localSheetId="1">#REF!</definedName>
    <definedName name="RHOM">#REF!</definedName>
    <definedName name="RIR" localSheetId="1">#REF!</definedName>
    <definedName name="RIR">#REF!</definedName>
    <definedName name="River" localSheetId="1">#REF!</definedName>
    <definedName name="River">#REF!</definedName>
    <definedName name="River_Code" localSheetId="1">#REF!</definedName>
    <definedName name="River_Code">#REF!</definedName>
    <definedName name="RLF" localSheetId="1">#REF!</definedName>
    <definedName name="RLF">#REF!</definedName>
    <definedName name="RLKM" localSheetId="1">#REF!</definedName>
    <definedName name="RLKM">#REF!</definedName>
    <definedName name="RLL" localSheetId="1">#REF!</definedName>
    <definedName name="RLL">#REF!</definedName>
    <definedName name="RLOM" localSheetId="1">#REF!</definedName>
    <definedName name="RLOM">#REF!</definedName>
    <definedName name="Rmm" localSheetId="1">#REF!</definedName>
    <definedName name="Rmm">#REF!</definedName>
    <definedName name="rn" localSheetId="1">#REF!</definedName>
    <definedName name="rn">#REF!</definedName>
    <definedName name="Rncot" localSheetId="1">#REF!</definedName>
    <definedName name="Rncot">#REF!</definedName>
    <definedName name="Rndam" localSheetId="1">#REF!</definedName>
    <definedName name="Rndam">#REF!</definedName>
    <definedName name="Ro" localSheetId="1">#REF!</definedName>
    <definedName name="Ro">#REF!</definedName>
    <definedName name="Road_Code" localSheetId="1">#REF!</definedName>
    <definedName name="Road_Code">#REF!</definedName>
    <definedName name="Road_Name" localSheetId="1">#REF!</definedName>
    <definedName name="Road_Name">#REF!</definedName>
    <definedName name="RoadNo_373" localSheetId="1">#REF!</definedName>
    <definedName name="RoadNo_373">#REF!</definedName>
    <definedName name="rod" localSheetId="1">#REF!</definedName>
    <definedName name="rod">#REF!</definedName>
    <definedName name="rong1" localSheetId="1">#REF!</definedName>
    <definedName name="rong1">#REF!</definedName>
    <definedName name="rong2" localSheetId="1">#REF!</definedName>
    <definedName name="rong2">#REF!</definedName>
    <definedName name="rong3" localSheetId="1">#REF!</definedName>
    <definedName name="rong3">#REF!</definedName>
    <definedName name="rong4" localSheetId="1">#REF!</definedName>
    <definedName name="rong4">#REF!</definedName>
    <definedName name="rong5" localSheetId="1">#REF!</definedName>
    <definedName name="rong5">#REF!</definedName>
    <definedName name="rong6" localSheetId="1">#REF!</definedName>
    <definedName name="rong6">#REF!</definedName>
    <definedName name="room20kv" localSheetId="1">#REF!</definedName>
    <definedName name="room20kv">#REF!</definedName>
    <definedName name="RPHEC" localSheetId="1">#REF!</definedName>
    <definedName name="RPHEC">#REF!</definedName>
    <definedName name="RPHLIF" localSheetId="1">#REF!</definedName>
    <definedName name="RPHLIF">#REF!</definedName>
    <definedName name="RPHOM" localSheetId="1">#REF!</definedName>
    <definedName name="RPHOM">#REF!</definedName>
    <definedName name="RPHPC" localSheetId="1">#REF!</definedName>
    <definedName name="RPHPC">#REF!</definedName>
    <definedName name="Rpp" localSheetId="1">#REF!</definedName>
    <definedName name="Rpp">#REF!</definedName>
    <definedName name="rps" localSheetId="1">#REF!</definedName>
    <definedName name="rps">#REF!</definedName>
    <definedName name="rr">{"doi chieu doanh thhu.xls","sua 1 (4doan da).xls","KLDaMoCoi169.170000.xls"}</definedName>
    <definedName name="Rrpo" localSheetId="1">#REF!</definedName>
    <definedName name="Rrpo">#REF!</definedName>
    <definedName name="rrtr" localSheetId="1">#REF!</definedName>
    <definedName name="rrtr">#REF!</definedName>
    <definedName name="rs" localSheetId="1">#REF!</definedName>
    <definedName name="rs">#REF!</definedName>
    <definedName name="rs_" localSheetId="1">#REF!</definedName>
    <definedName name="rs_">#REF!</definedName>
    <definedName name="RSBC" localSheetId="1">#REF!</definedName>
    <definedName name="RSBC">#REF!</definedName>
    <definedName name="RSBLIF" localSheetId="1">#REF!</definedName>
    <definedName name="RSBLIF">#REF!</definedName>
    <definedName name="RSD" localSheetId="1">#REF!</definedName>
    <definedName name="RSD">#REF!</definedName>
    <definedName name="RSIC" localSheetId="1">#REF!</definedName>
    <definedName name="RSIC">#REF!</definedName>
    <definedName name="RSIN" localSheetId="1">#REF!</definedName>
    <definedName name="RSIN">#REF!</definedName>
    <definedName name="RSLIF" localSheetId="1">#REF!</definedName>
    <definedName name="RSLIF">#REF!</definedName>
    <definedName name="RSOM" localSheetId="1">#REF!</definedName>
    <definedName name="RSOM">#REF!</definedName>
    <definedName name="RSPI" localSheetId="1">#REF!</definedName>
    <definedName name="RSPI">#REF!</definedName>
    <definedName name="RSSC" localSheetId="1">#REF!</definedName>
    <definedName name="RSSC">#REF!</definedName>
    <definedName name="RTC" localSheetId="1">#REF!</definedName>
    <definedName name="RTC">#REF!</definedName>
    <definedName name="RTT" localSheetId="1">#REF!</definedName>
    <definedName name="RTT">#REF!</definedName>
    <definedName name="Ru" localSheetId="1">#REF!</definedName>
    <definedName name="Ru">#REF!</definedName>
    <definedName name="ruu" localSheetId="1">#REF!</definedName>
    <definedName name="ruu">#REF!</definedName>
    <definedName name="ruv" localSheetId="1">#REF!</definedName>
    <definedName name="ruv">#REF!</definedName>
    <definedName name="ruw" localSheetId="1">#REF!</definedName>
    <definedName name="ruw">#REF!</definedName>
    <definedName name="rvu" localSheetId="1">#REF!</definedName>
    <definedName name="rvu">#REF!</definedName>
    <definedName name="rvv" localSheetId="1">#REF!</definedName>
    <definedName name="rvv">#REF!</definedName>
    <definedName name="rvw" localSheetId="1">#REF!</definedName>
    <definedName name="rvw">#REF!</definedName>
    <definedName name="RWTPhi" localSheetId="1">#REF!</definedName>
    <definedName name="RWTPhi">#REF!</definedName>
    <definedName name="RWTPlo" localSheetId="1">#REF!</definedName>
    <definedName name="RWTPlo">#REF!</definedName>
    <definedName name="rwu" localSheetId="1">#REF!</definedName>
    <definedName name="rwu">#REF!</definedName>
    <definedName name="rwv" localSheetId="1">#REF!</definedName>
    <definedName name="rwv">#REF!</definedName>
    <definedName name="rww" localSheetId="1">#REF!</definedName>
    <definedName name="rww">#REF!</definedName>
    <definedName name="s" localSheetId="1">#REF!</definedName>
    <definedName name="s">#REF!</definedName>
    <definedName name="s." localSheetId="1">#REF!</definedName>
    <definedName name="s.">#REF!</definedName>
    <definedName name="S.dinh">640</definedName>
    <definedName name="S_" localSheetId="1">#REF!</definedName>
    <definedName name="S_">#REF!</definedName>
    <definedName name="s3tb" localSheetId="1">#REF!</definedName>
    <definedName name="s3tb">#REF!</definedName>
    <definedName name="s4tb" localSheetId="1">#REF!</definedName>
    <definedName name="s4tb">#REF!</definedName>
    <definedName name="s51.5" localSheetId="1">#REF!</definedName>
    <definedName name="s51.5">#REF!</definedName>
    <definedName name="s5tb" localSheetId="1">#REF!</definedName>
    <definedName name="s5tb">#REF!</definedName>
    <definedName name="s71.5" localSheetId="1">#REF!</definedName>
    <definedName name="s71.5">#REF!</definedName>
    <definedName name="s7tb" localSheetId="1">#REF!</definedName>
    <definedName name="s7tb">#REF!</definedName>
    <definedName name="salan200" localSheetId="1">#REF!</definedName>
    <definedName name="salan200">#REF!</definedName>
    <definedName name="salan400" localSheetId="1">#REF!</definedName>
    <definedName name="salan400">#REF!</definedName>
    <definedName name="san" localSheetId="1">#REF!</definedName>
    <definedName name="san">#REF!</definedName>
    <definedName name="sand" localSheetId="1">#REF!</definedName>
    <definedName name="sand">#REF!</definedName>
    <definedName name="satt" localSheetId="1">#REF!</definedName>
    <definedName name="satt">#REF!</definedName>
    <definedName name="SBBK" localSheetId="1">#REF!</definedName>
    <definedName name="SBBK">#REF!</definedName>
    <definedName name="sbc" localSheetId="1">#REF!</definedName>
    <definedName name="sbc">#REF!</definedName>
    <definedName name="scao98" localSheetId="1">#REF!</definedName>
    <definedName name="scao98">#REF!</definedName>
    <definedName name="SCCR" localSheetId="1">#REF!</definedName>
    <definedName name="SCCR">#REF!</definedName>
    <definedName name="SCDT" localSheetId="1">#REF!</definedName>
    <definedName name="SCDT">#REF!</definedName>
    <definedName name="SCH" localSheetId="1">#REF!</definedName>
    <definedName name="SCH">#REF!</definedName>
    <definedName name="SCT" localSheetId="1">#REF!</definedName>
    <definedName name="SCT">#REF!</definedName>
    <definedName name="scv" localSheetId="1">#REF!</definedName>
    <definedName name="scv">#REF!</definedName>
    <definedName name="sd1p" localSheetId="1">#REF!</definedName>
    <definedName name="sd1p">#REF!</definedName>
    <definedName name="SDMONG" localSheetId="1">#REF!</definedName>
    <definedName name="SDMONG">#REF!</definedName>
    <definedName name="Sdnn" localSheetId="1">#REF!</definedName>
    <definedName name="Sdnn">#REF!</definedName>
    <definedName name="Sdnt" localSheetId="1">#REF!</definedName>
    <definedName name="Sdnt">#REF!</definedName>
    <definedName name="sduong" localSheetId="1">#REF!</definedName>
    <definedName name="sduong">#REF!</definedName>
    <definedName name="Sè" localSheetId="1">#REF!</definedName>
    <definedName name="Sè">#REF!</definedName>
    <definedName name="Seg" localSheetId="1">#REF!</definedName>
    <definedName name="Seg">#REF!</definedName>
    <definedName name="sencount" hidden="1">2</definedName>
    <definedName name="SFL" localSheetId="1">#REF!</definedName>
    <definedName name="SFL">#REF!</definedName>
    <definedName name="SH" localSheetId="1">#REF!</definedName>
    <definedName name="SH">#REF!</definedName>
    <definedName name="SHALL" localSheetId="1">#REF!</definedName>
    <definedName name="SHALL">#REF!</definedName>
    <definedName name="SHDG" localSheetId="1">#REF!</definedName>
    <definedName name="SHDG">#REF!</definedName>
    <definedName name="Sheet1" localSheetId="1">#REF!</definedName>
    <definedName name="Sheet1">#REF!</definedName>
    <definedName name="Sheet3" localSheetId="1">'Công khai tài chính'!BlankMacro1</definedName>
    <definedName name="Sheet3">BlankMacro1</definedName>
    <definedName name="sho" localSheetId="1">#REF!</definedName>
    <definedName name="sho">#REF!</definedName>
    <definedName name="sht1p" localSheetId="1">#REF!</definedName>
    <definedName name="sht1p">#REF!</definedName>
    <definedName name="sieucao" localSheetId="1">#REF!</definedName>
    <definedName name="sieucao">#REF!</definedName>
    <definedName name="SIGN" localSheetId="1">#REF!</definedName>
    <definedName name="SIGN">#REF!</definedName>
    <definedName name="SIZE" localSheetId="1">#REF!</definedName>
    <definedName name="SIZE">#REF!</definedName>
    <definedName name="skt" localSheetId="1">#REF!</definedName>
    <definedName name="skt">#REF!</definedName>
    <definedName name="SL" localSheetId="1">#REF!</definedName>
    <definedName name="SL">#REF!</definedName>
    <definedName name="SL_CRD" localSheetId="1">#REF!</definedName>
    <definedName name="SL_CRD">#REF!</definedName>
    <definedName name="SL_CRS" localSheetId="1">#REF!</definedName>
    <definedName name="SL_CRS">#REF!</definedName>
    <definedName name="SL_CS" localSheetId="1">#REF!</definedName>
    <definedName name="SL_CS">#REF!</definedName>
    <definedName name="SL_DD" localSheetId="1">#REF!</definedName>
    <definedName name="SL_DD">#REF!</definedName>
    <definedName name="SLF" localSheetId="1">#REF!</definedName>
    <definedName name="SLF">#REF!</definedName>
    <definedName name="slg" localSheetId="1">#REF!</definedName>
    <definedName name="slg">#REF!</definedName>
    <definedName name="SLT" localSheetId="1">#REF!</definedName>
    <definedName name="SLT">#REF!</definedName>
    <definedName name="SLVtu" localSheetId="1">#REF!</definedName>
    <definedName name="SLVtu">#REF!</definedName>
    <definedName name="SM" localSheetId="1">#REF!</definedName>
    <definedName name="SM">#REF!</definedName>
    <definedName name="smax" localSheetId="1">#REF!</definedName>
    <definedName name="smax">#REF!</definedName>
    <definedName name="smax1" localSheetId="1">#REF!</definedName>
    <definedName name="smax1">#REF!</definedName>
    <definedName name="SMBA" localSheetId="1">#REF!</definedName>
    <definedName name="SMBA">#REF!</definedName>
    <definedName name="SMK" localSheetId="1">#REF!</definedName>
    <definedName name="SMK">#REF!</definedName>
    <definedName name="sn" localSheetId="1">#REF!</definedName>
    <definedName name="sn">#REF!</definedName>
    <definedName name="Sng" localSheetId="1">#REF!</definedName>
    <definedName name="Sng">#REF!</definedName>
    <definedName name="soc3p" localSheetId="1">#REF!</definedName>
    <definedName name="soc3p">#REF!</definedName>
    <definedName name="sohieuthua" localSheetId="1">#REF!</definedName>
    <definedName name="sohieuthua">#REF!</definedName>
    <definedName name="soi" localSheetId="1">#REF!</definedName>
    <definedName name="soi">#REF!</definedName>
    <definedName name="soichon12" localSheetId="1">#REF!</definedName>
    <definedName name="soichon12">#REF!</definedName>
    <definedName name="soichon24" localSheetId="1">#REF!</definedName>
    <definedName name="soichon24">#REF!</definedName>
    <definedName name="soichon46" localSheetId="1">#REF!</definedName>
    <definedName name="soichon46">#REF!</definedName>
    <definedName name="SoilType" localSheetId="1">#REF!</definedName>
    <definedName name="SoilType">#REF!</definedName>
    <definedName name="solieu" localSheetId="1">#REF!</definedName>
    <definedName name="solieu">#REF!</definedName>
    <definedName name="SONLA" localSheetId="1">#REF!</definedName>
    <definedName name="SONLA">#REF!</definedName>
    <definedName name="SORT" localSheetId="1">#REF!</definedName>
    <definedName name="SORT">#REF!</definedName>
    <definedName name="SortName" localSheetId="1">#REF!</definedName>
    <definedName name="SortName">#REF!</definedName>
    <definedName name="Sothutu" localSheetId="1">#REF!</definedName>
    <definedName name="Sothutu">#REF!</definedName>
    <definedName name="SPAN" localSheetId="1">#REF!</definedName>
    <definedName name="SPAN">#REF!</definedName>
    <definedName name="SPAN_No" localSheetId="1">#REF!</definedName>
    <definedName name="SPAN_No">#REF!</definedName>
    <definedName name="Spanner_Auto_File">"C:\My Documents\tinh cdo.x2a"</definedName>
    <definedName name="SPEC" localSheetId="1">#REF!</definedName>
    <definedName name="SPEC">#REF!</definedName>
    <definedName name="SpecialPrice" localSheetId="1" hidden="1">#REF!</definedName>
    <definedName name="SpecialPrice" hidden="1">#REF!</definedName>
    <definedName name="SPECSUMMARY" localSheetId="1">#REF!</definedName>
    <definedName name="SPECSUMMARY">#REF!</definedName>
    <definedName name="spk1p" localSheetId="1">#REF!</definedName>
    <definedName name="spk1p">#REF!</definedName>
    <definedName name="Sprack" localSheetId="1">#REF!</definedName>
    <definedName name="Sprack">#REF!</definedName>
    <definedName name="srtg" localSheetId="1">#REF!</definedName>
    <definedName name="srtg">#REF!</definedName>
    <definedName name="ss" localSheetId="1">'Công khai tài chính'!BlankMacro1</definedName>
    <definedName name="ss">BlankMacro1</definedName>
    <definedName name="sss" localSheetId="1">#REF!</definedName>
    <definedName name="sss">#REF!</definedName>
    <definedName name="ST" localSheetId="1">#REF!</definedName>
    <definedName name="ST">#REF!</definedName>
    <definedName name="st1p" localSheetId="1">#REF!</definedName>
    <definedName name="st1p">#REF!</definedName>
    <definedName name="start" localSheetId="1">#REF!</definedName>
    <definedName name="start">#REF!</definedName>
    <definedName name="Start_1" localSheetId="1">#REF!</definedName>
    <definedName name="Start_1">#REF!</definedName>
    <definedName name="Start_10" localSheetId="1">#REF!</definedName>
    <definedName name="Start_10">#REF!</definedName>
    <definedName name="Start_11" localSheetId="1">#REF!</definedName>
    <definedName name="Start_11">#REF!</definedName>
    <definedName name="Start_12" localSheetId="1">#REF!</definedName>
    <definedName name="Start_12">#REF!</definedName>
    <definedName name="Start_13" localSheetId="1">#REF!</definedName>
    <definedName name="Start_13">#REF!</definedName>
    <definedName name="Start_2" localSheetId="1">#REF!</definedName>
    <definedName name="Start_2">#REF!</definedName>
    <definedName name="Start_3" localSheetId="1">#REF!</definedName>
    <definedName name="Start_3">#REF!</definedName>
    <definedName name="Start_4" localSheetId="1">#REF!</definedName>
    <definedName name="Start_4">#REF!</definedName>
    <definedName name="Start_5" localSheetId="1">#REF!</definedName>
    <definedName name="Start_5">#REF!</definedName>
    <definedName name="Start_6" localSheetId="1">#REF!</definedName>
    <definedName name="Start_6">#REF!</definedName>
    <definedName name="Start_7" localSheetId="1">#REF!</definedName>
    <definedName name="Start_7">#REF!</definedName>
    <definedName name="Start_8" localSheetId="1">#REF!</definedName>
    <definedName name="Start_8">#REF!</definedName>
    <definedName name="Start_9" localSheetId="1">#REF!</definedName>
    <definedName name="Start_9">#REF!</definedName>
    <definedName name="State" localSheetId="1">#REF!</definedName>
    <definedName name="State">#REF!</definedName>
    <definedName name="Stck." localSheetId="1">#REF!</definedName>
    <definedName name="Stck.">#REF!</definedName>
    <definedName name="STEEL" localSheetId="1">#REF!</definedName>
    <definedName name="STEEL">#REF!</definedName>
    <definedName name="stor" localSheetId="1">#REF!</definedName>
    <definedName name="stor">#REF!</definedName>
    <definedName name="Stt" localSheetId="1">#REF!</definedName>
    <definedName name="Stt">#REF!</definedName>
    <definedName name="SU" localSheetId="1">#REF!</definedName>
    <definedName name="SU">#REF!</definedName>
    <definedName name="Sua" localSheetId="1">'Công khai tài chính'!BlankMacro1</definedName>
    <definedName name="Sua">BlankMacro1</definedName>
    <definedName name="sub" localSheetId="1">#REF!</definedName>
    <definedName name="sub">#REF!</definedName>
    <definedName name="SUL" localSheetId="1">#REF!</definedName>
    <definedName name="SUL">#REF!</definedName>
    <definedName name="sum" localSheetId="1">#REF!,#REF!</definedName>
    <definedName name="sum">#REF!,#REF!</definedName>
    <definedName name="SUMITOMO" localSheetId="1">#REF!</definedName>
    <definedName name="SUMITOMO">#REF!</definedName>
    <definedName name="SUMITOMO_GT" localSheetId="1">#REF!</definedName>
    <definedName name="SUMITOMO_GT">#REF!</definedName>
    <definedName name="SUMMARY" localSheetId="1">#REF!</definedName>
    <definedName name="SUMMARY">#REF!</definedName>
    <definedName name="sumTB" localSheetId="1">#REF!</definedName>
    <definedName name="sumTB">#REF!</definedName>
    <definedName name="sumXL" localSheetId="1">#REF!</definedName>
    <definedName name="sumXL">#REF!</definedName>
    <definedName name="sur" localSheetId="1">#REF!</definedName>
    <definedName name="sur">#REF!</definedName>
    <definedName name="SVC" localSheetId="1">#REF!</definedName>
    <definedName name="SVC">#REF!</definedName>
    <definedName name="SW" localSheetId="1">#REF!</definedName>
    <definedName name="SW">#REF!</definedName>
    <definedName name="SX_Lapthao_khungV_Sdao" localSheetId="1">#REF!</definedName>
    <definedName name="SX_Lapthao_khungV_Sdao">#REF!</definedName>
    <definedName name="T" localSheetId="1">#REF!</definedName>
    <definedName name="T">#REF!</definedName>
    <definedName name="t.." localSheetId="1">#REF!</definedName>
    <definedName name="t..">#REF!</definedName>
    <definedName name="T.nhËp" localSheetId="1">#REF!</definedName>
    <definedName name="T.nhËp">#REF!</definedName>
    <definedName name="t\25" localSheetId="1">#REF!</definedName>
    <definedName name="t\25">#REF!</definedName>
    <definedName name="t\27" localSheetId="1">#REF!</definedName>
    <definedName name="t\27">#REF!</definedName>
    <definedName name="t\30" localSheetId="1">#REF!</definedName>
    <definedName name="t\30">#REF!</definedName>
    <definedName name="t\32" localSheetId="1">#REF!</definedName>
    <definedName name="t\32">#REF!</definedName>
    <definedName name="t\35" localSheetId="1">#REF!</definedName>
    <definedName name="t\35">#REF!</definedName>
    <definedName name="t\37" localSheetId="1">#REF!</definedName>
    <definedName name="t\37">#REF!</definedName>
    <definedName name="t\40" localSheetId="1">#REF!</definedName>
    <definedName name="t\40">#REF!</definedName>
    <definedName name="t\42" localSheetId="1">#REF!</definedName>
    <definedName name="t\42">#REF!</definedName>
    <definedName name="t\43" localSheetId="1">#REF!</definedName>
    <definedName name="t\43">#REF!</definedName>
    <definedName name="t\45" localSheetId="1">#REF!</definedName>
    <definedName name="t\45">#REF!</definedName>
    <definedName name="t\52" localSheetId="1">#REF!</definedName>
    <definedName name="t\52">#REF!</definedName>
    <definedName name="t\60" localSheetId="1">#REF!</definedName>
    <definedName name="t\60">#REF!</definedName>
    <definedName name="t\70" localSheetId="1">#REF!</definedName>
    <definedName name="t\70">#REF!</definedName>
    <definedName name="t101p" localSheetId="1">#REF!</definedName>
    <definedName name="t101p">#REF!</definedName>
    <definedName name="t103p" localSheetId="1">#REF!</definedName>
    <definedName name="t103p">#REF!</definedName>
    <definedName name="t10nc1p" localSheetId="1">#REF!</definedName>
    <definedName name="t10nc1p">#REF!</definedName>
    <definedName name="t10vl1p" localSheetId="1">#REF!</definedName>
    <definedName name="t10vl1p">#REF!</definedName>
    <definedName name="t121p" localSheetId="1">#REF!</definedName>
    <definedName name="t121p">#REF!</definedName>
    <definedName name="t123p" localSheetId="1">#REF!</definedName>
    <definedName name="t123p">#REF!</definedName>
    <definedName name="T12vc" localSheetId="1">#REF!</definedName>
    <definedName name="T12vc">#REF!</definedName>
    <definedName name="t141p" localSheetId="1">#REF!</definedName>
    <definedName name="t141p">#REF!</definedName>
    <definedName name="t143p" localSheetId="1">#REF!</definedName>
    <definedName name="t143p">#REF!</definedName>
    <definedName name="t14nc3p" localSheetId="1">#REF!</definedName>
    <definedName name="t14nc3p">#REF!</definedName>
    <definedName name="t14vl3p" localSheetId="1">#REF!</definedName>
    <definedName name="t14vl3p">#REF!</definedName>
    <definedName name="ta" localSheetId="1">#REF!</definedName>
    <definedName name="ta">#REF!</definedName>
    <definedName name="tadao" localSheetId="1">#REF!</definedName>
    <definedName name="tadao">#REF!</definedName>
    <definedName name="Tæng_c_ng_suÊt_hiÖn_t_i">"THOP"</definedName>
    <definedName name="Tæng_H_P_TBA" localSheetId="1">#REF!</definedName>
    <definedName name="Tæng_H_P_TBA">#REF!</definedName>
    <definedName name="Tæng_Hîp_35" localSheetId="1">#REF!</definedName>
    <definedName name="Tæng_Hîp_35">#REF!</definedName>
    <definedName name="Tai_trong" localSheetId="1">#REF!</definedName>
    <definedName name="Tai_trong">#REF!</definedName>
    <definedName name="taluydac2" localSheetId="1">#REF!</definedName>
    <definedName name="taluydac2">#REF!</definedName>
    <definedName name="taluydc1" localSheetId="1">#REF!</definedName>
    <definedName name="taluydc1">#REF!</definedName>
    <definedName name="taluydc2" localSheetId="1">#REF!</definedName>
    <definedName name="taluydc2">#REF!</definedName>
    <definedName name="taluydc3" localSheetId="1">#REF!</definedName>
    <definedName name="taluydc3">#REF!</definedName>
    <definedName name="taluydc4" localSheetId="1">#REF!</definedName>
    <definedName name="taluydc4">#REF!</definedName>
    <definedName name="Tam" localSheetId="1">#REF!</definedName>
    <definedName name="Tam">#REF!</definedName>
    <definedName name="tamdan" localSheetId="1">#REF!</definedName>
    <definedName name="tamdan">#REF!</definedName>
    <definedName name="TAMTINH" localSheetId="1">#REF!</definedName>
    <definedName name="TAMTINH">#REF!</definedName>
    <definedName name="tamvia" localSheetId="1">#REF!</definedName>
    <definedName name="tamvia">#REF!</definedName>
    <definedName name="tamviab" localSheetId="1">#REF!</definedName>
    <definedName name="tamviab">#REF!</definedName>
    <definedName name="TAN" localSheetId="1">#REF!</definedName>
    <definedName name="TAN">#REF!</definedName>
    <definedName name="TANANH" localSheetId="1">#REF!</definedName>
    <definedName name="TANANH">#REF!</definedName>
    <definedName name="Tang">100</definedName>
    <definedName name="Täng_kinh_phÏ_x_y_l_p" localSheetId="1">#REF!</definedName>
    <definedName name="Täng_kinh_phÏ_x_y_l_p">#REF!</definedName>
    <definedName name="TANK" localSheetId="1">#REF!</definedName>
    <definedName name="TANK">#REF!</definedName>
    <definedName name="taukeo150" localSheetId="1">#REF!</definedName>
    <definedName name="taukeo150">#REF!</definedName>
    <definedName name="taun" localSheetId="1">#REF!</definedName>
    <definedName name="taun">#REF!</definedName>
    <definedName name="TaxTV">10%</definedName>
    <definedName name="TaxXL">5%</definedName>
    <definedName name="TB_CS" localSheetId="1">#REF!</definedName>
    <definedName name="TB_CS">#REF!</definedName>
    <definedName name="TB_TBA" localSheetId="1">#REF!</definedName>
    <definedName name="TB_TBA">#REF!</definedName>
    <definedName name="TBA" localSheetId="1">#REF!</definedName>
    <definedName name="TBA">#REF!</definedName>
    <definedName name="tbl_ProdInfo" localSheetId="1" hidden="1">#REF!</definedName>
    <definedName name="tbl_ProdInfo" hidden="1">#REF!</definedName>
    <definedName name="tbmc" localSheetId="1">#REF!</definedName>
    <definedName name="tbmc">#REF!</definedName>
    <definedName name="TBSGP" localSheetId="1">#REF!</definedName>
    <definedName name="TBSGP">#REF!</definedName>
    <definedName name="tbtram" localSheetId="1">#REF!</definedName>
    <definedName name="tbtram">#REF!</definedName>
    <definedName name="TBXD" localSheetId="1">#REF!</definedName>
    <definedName name="TBXD">#REF!</definedName>
    <definedName name="TC" localSheetId="1">#REF!</definedName>
    <definedName name="TC">#REF!</definedName>
    <definedName name="tc_1" localSheetId="1">#REF!</definedName>
    <definedName name="tc_1">#REF!</definedName>
    <definedName name="tc_2" localSheetId="1">#REF!</definedName>
    <definedName name="tc_2">#REF!</definedName>
    <definedName name="TC_NHANH1" localSheetId="1">#REF!</definedName>
    <definedName name="TC_NHANH1">#REF!</definedName>
    <definedName name="Tchuan" localSheetId="1">#REF!</definedName>
    <definedName name="Tchuan">#REF!</definedName>
    <definedName name="td10vl" localSheetId="1">#REF!</definedName>
    <definedName name="td10vl">#REF!</definedName>
    <definedName name="td12nc" localSheetId="1">#REF!</definedName>
    <definedName name="td12nc">#REF!</definedName>
    <definedName name="TD12vl" localSheetId="1">#REF!</definedName>
    <definedName name="TD12vl">#REF!</definedName>
    <definedName name="td1p" localSheetId="1">#REF!</definedName>
    <definedName name="td1p">#REF!</definedName>
    <definedName name="TD1p1nc" localSheetId="1">#REF!</definedName>
    <definedName name="TD1p1nc">#REF!</definedName>
    <definedName name="td1p1vc" localSheetId="1">#REF!</definedName>
    <definedName name="td1p1vc">#REF!</definedName>
    <definedName name="TD1p1vl" localSheetId="1">#REF!</definedName>
    <definedName name="TD1p1vl">#REF!</definedName>
    <definedName name="td3p" localSheetId="1">#REF!</definedName>
    <definedName name="td3p">#REF!</definedName>
    <definedName name="TDctnc" localSheetId="1">#REF!</definedName>
    <definedName name="TDctnc">#REF!</definedName>
    <definedName name="TDctvc" localSheetId="1">#REF!</definedName>
    <definedName name="TDctvc">#REF!</definedName>
    <definedName name="TDctvl" localSheetId="1">#REF!</definedName>
    <definedName name="TDctvl">#REF!</definedName>
    <definedName name="TDDAKT" localSheetId="1">#REF!</definedName>
    <definedName name="TDDAKT">#REF!</definedName>
    <definedName name="tdia" localSheetId="1">#REF!</definedName>
    <definedName name="tdia">#REF!</definedName>
    <definedName name="TdinhQT" localSheetId="1">#REF!</definedName>
    <definedName name="TdinhQT">#REF!</definedName>
    <definedName name="tdnc1p" localSheetId="1">#REF!</definedName>
    <definedName name="tdnc1p">#REF!</definedName>
    <definedName name="tdo" localSheetId="1">#REF!</definedName>
    <definedName name="tdo">#REF!</definedName>
    <definedName name="TDT" localSheetId="1">#REF!</definedName>
    <definedName name="TDT">#REF!</definedName>
    <definedName name="TDTDT" localSheetId="1">#REF!</definedName>
    <definedName name="TDTDT">#REF!</definedName>
    <definedName name="TDTKKT" localSheetId="1">#REF!</definedName>
    <definedName name="TDTKKT">#REF!</definedName>
    <definedName name="tdtr2cnc" localSheetId="1">#REF!</definedName>
    <definedName name="tdtr2cnc">#REF!</definedName>
    <definedName name="tdtr2cvl" localSheetId="1">#REF!</definedName>
    <definedName name="tdtr2cvl">#REF!</definedName>
    <definedName name="tdvl1p" localSheetId="1">#REF!</definedName>
    <definedName name="tdvl1p">#REF!</definedName>
    <definedName name="te" localSheetId="1">#REF!</definedName>
    <definedName name="te">#REF!</definedName>
    <definedName name="tecnuoc5" localSheetId="1">#REF!</definedName>
    <definedName name="tecnuoc5">#REF!</definedName>
    <definedName name="temp" localSheetId="1">#REF!</definedName>
    <definedName name="temp">#REF!</definedName>
    <definedName name="Temp_Br" localSheetId="1">#REF!</definedName>
    <definedName name="Temp_Br">#REF!</definedName>
    <definedName name="TEMPBR" localSheetId="1">#REF!</definedName>
    <definedName name="TEMPBR">#REF!</definedName>
    <definedName name="ten" localSheetId="1">#REF!</definedName>
    <definedName name="ten">#REF!</definedName>
    <definedName name="ten_tra_1BTN" localSheetId="1">#REF!</definedName>
    <definedName name="ten_tra_1BTN">#REF!</definedName>
    <definedName name="ten_tra_2BTN" localSheetId="1">#REF!</definedName>
    <definedName name="ten_tra_2BTN">#REF!</definedName>
    <definedName name="ten_tra_3BTN" localSheetId="1">#REF!</definedName>
    <definedName name="ten_tra_3BTN">#REF!</definedName>
    <definedName name="TenBang" localSheetId="1">#REF!</definedName>
    <definedName name="TenBang">#REF!</definedName>
    <definedName name="TenCap" localSheetId="1">#REF!</definedName>
    <definedName name="TenCap">#REF!</definedName>
    <definedName name="tenck" localSheetId="1">#REF!</definedName>
    <definedName name="tenck">#REF!</definedName>
    <definedName name="TENCT" localSheetId="1">#REF!</definedName>
    <definedName name="TENCT">#REF!</definedName>
    <definedName name="Tengoi" localSheetId="1">#REF!</definedName>
    <definedName name="Tengoi">#REF!</definedName>
    <definedName name="TenHMuc" localSheetId="1">#REF!</definedName>
    <definedName name="TenHMuc">#REF!</definedName>
    <definedName name="TenVtu" localSheetId="1">#REF!</definedName>
    <definedName name="TenVtu">#REF!</definedName>
    <definedName name="tenvung" localSheetId="1">#REF!</definedName>
    <definedName name="tenvung">#REF!</definedName>
    <definedName name="test" localSheetId="1">#REF!</definedName>
    <definedName name="test">#REF!</definedName>
    <definedName name="text" localSheetId="1">#REF!,#REF!,#REF!,#REF!,#REF!</definedName>
    <definedName name="text">#REF!,#REF!,#REF!,#REF!,#REF!</definedName>
    <definedName name="TGLS" localSheetId="1">#REF!</definedName>
    <definedName name="TGLS">#REF!</definedName>
    <definedName name="TGNH" localSheetId="1">#REF!</definedName>
    <definedName name="TGNH">#REF!</definedName>
    <definedName name="TH.2002" localSheetId="1">#REF!</definedName>
    <definedName name="TH.2002">#REF!</definedName>
    <definedName name="TH.CTrinh" localSheetId="1">#REF!</definedName>
    <definedName name="TH.CTrinh">#REF!</definedName>
    <definedName name="TH.QUY1" localSheetId="1">#REF!</definedName>
    <definedName name="TH.QUY1">#REF!</definedName>
    <definedName name="TH.QUY2" localSheetId="1">#REF!</definedName>
    <definedName name="TH.QUY2">#REF!</definedName>
    <definedName name="TH.T1" localSheetId="1">#REF!</definedName>
    <definedName name="TH.T1">#REF!</definedName>
    <definedName name="TH.T2" localSheetId="1">#REF!</definedName>
    <definedName name="TH.T2">#REF!</definedName>
    <definedName name="TH.T3" localSheetId="1">#REF!</definedName>
    <definedName name="TH.T3">#REF!</definedName>
    <definedName name="TH.T4" localSheetId="1">#REF!</definedName>
    <definedName name="TH.T4">#REF!</definedName>
    <definedName name="TH.T5" localSheetId="1">#REF!</definedName>
    <definedName name="TH.T5">#REF!</definedName>
    <definedName name="TH.T6" localSheetId="1">#REF!</definedName>
    <definedName name="TH.T6">#REF!</definedName>
    <definedName name="TH.Thang.1" localSheetId="1">#REF!</definedName>
    <definedName name="TH.Thang.1">#REF!</definedName>
    <definedName name="TH.Thang.10" localSheetId="1">#REF!</definedName>
    <definedName name="TH.Thang.10">#REF!</definedName>
    <definedName name="TH.Thang.11" localSheetId="1">#REF!</definedName>
    <definedName name="TH.Thang.11">#REF!</definedName>
    <definedName name="TH.Thang.12" localSheetId="1">#REF!</definedName>
    <definedName name="TH.Thang.12">#REF!</definedName>
    <definedName name="TH.Thang.2" localSheetId="1">#REF!</definedName>
    <definedName name="TH.Thang.2">#REF!</definedName>
    <definedName name="TH.Thang.3" localSheetId="1">#REF!</definedName>
    <definedName name="TH.Thang.3">#REF!</definedName>
    <definedName name="TH.Thang.4" localSheetId="1">#REF!</definedName>
    <definedName name="TH.Thang.4">#REF!</definedName>
    <definedName name="TH.Thang.5" localSheetId="1">#REF!</definedName>
    <definedName name="TH.Thang.5">#REF!</definedName>
    <definedName name="TH.Thang.6" localSheetId="1">#REF!</definedName>
    <definedName name="TH.Thang.6">#REF!</definedName>
    <definedName name="TH.Thang.7" localSheetId="1">#REF!</definedName>
    <definedName name="TH.Thang.7">#REF!</definedName>
    <definedName name="TH.Thang.8" localSheetId="1">#REF!</definedName>
    <definedName name="TH.Thang.8">#REF!</definedName>
    <definedName name="TH.Thang.9" localSheetId="1">#REF!</definedName>
    <definedName name="TH.Thang.9">#REF!</definedName>
    <definedName name="TH.tinh" localSheetId="1">#REF!</definedName>
    <definedName name="TH.tinh">#REF!</definedName>
    <definedName name="TH_VKHNN" localSheetId="1">#REF!</definedName>
    <definedName name="TH_VKHNN">#REF!</definedName>
    <definedName name="tha" hidden="1">{"'Sheet1'!$L$16"}</definedName>
    <definedName name="thai" localSheetId="1">#REF!</definedName>
    <definedName name="thai">#REF!</definedName>
    <definedName name="thaibinh" localSheetId="1">#REF!</definedName>
    <definedName name="thaibinh">#REF!</definedName>
    <definedName name="Thang" localSheetId="1">#REF!</definedName>
    <definedName name="Thang">#REF!</definedName>
    <definedName name="Thang_Long" localSheetId="1">#REF!</definedName>
    <definedName name="Thang_Long">#REF!</definedName>
    <definedName name="Thang_Long_GT" localSheetId="1">#REF!</definedName>
    <definedName name="Thang_Long_GT">#REF!</definedName>
    <definedName name="thanh" localSheetId="1">#REF!</definedName>
    <definedName name="thanh">#REF!</definedName>
    <definedName name="Thanh_CT" localSheetId="1">#REF!</definedName>
    <definedName name="Thanh_CT">#REF!</definedName>
    <definedName name="Thanh_LC_tayvin" localSheetId="1">#REF!</definedName>
    <definedName name="Thanh_LC_tayvin">#REF!</definedName>
    <definedName name="thanhdul" localSheetId="1">#REF!</definedName>
    <definedName name="thanhdul">#REF!</definedName>
    <definedName name="thanhhoa" localSheetId="1">#REF!</definedName>
    <definedName name="thanhhoa">#REF!</definedName>
    <definedName name="thanhtien" localSheetId="1">#REF!</definedName>
    <definedName name="thanhtien">#REF!</definedName>
    <definedName name="Thautinh" localSheetId="1">#REF!</definedName>
    <definedName name="Thautinh">#REF!</definedName>
    <definedName name="ÞBM" localSheetId="1">#REF!</definedName>
    <definedName name="ÞBM">#REF!</definedName>
    <definedName name="THchon" localSheetId="1">#REF!</definedName>
    <definedName name="THchon">#REF!</definedName>
    <definedName name="Þcot" localSheetId="1">#REF!</definedName>
    <definedName name="Þcot">#REF!</definedName>
    <definedName name="ÞCTd4" localSheetId="1">#REF!</definedName>
    <definedName name="ÞCTd4">#REF!</definedName>
    <definedName name="ÞCTt4" localSheetId="1">#REF!</definedName>
    <definedName name="ÞCTt4">#REF!</definedName>
    <definedName name="Þdamd4" localSheetId="1">#REF!</definedName>
    <definedName name="Þdamd4">#REF!</definedName>
    <definedName name="Þdamt4" localSheetId="1">#REF!</definedName>
    <definedName name="Þdamt4">#REF!</definedName>
    <definedName name="THDS" localSheetId="1">#REF!</definedName>
    <definedName name="THDS">#REF!</definedName>
    <definedName name="thdt" localSheetId="1">#REF!</definedName>
    <definedName name="thdt">#REF!</definedName>
    <definedName name="THDT_HT_DAO_THUONG" localSheetId="1">#REF!</definedName>
    <definedName name="THDT_HT_DAO_THUONG">#REF!</definedName>
    <definedName name="THDT_HT_XOM_NOI" localSheetId="1">#REF!</definedName>
    <definedName name="THDT_HT_XOM_NOI">#REF!</definedName>
    <definedName name="THDT_NPP_XOM_NOI" localSheetId="1">#REF!</definedName>
    <definedName name="THDT_NPP_XOM_NOI">#REF!</definedName>
    <definedName name="THDT_TBA_XOM_NOI" localSheetId="1">#REF!</definedName>
    <definedName name="THDT_TBA_XOM_NOI">#REF!</definedName>
    <definedName name="THEP_D32" localSheetId="1">#REF!</definedName>
    <definedName name="THEP_D32">#REF!</definedName>
    <definedName name="thepban" localSheetId="1">#REF!</definedName>
    <definedName name="thepban">#REF!</definedName>
    <definedName name="ThepDinh" localSheetId="1">#REF!</definedName>
    <definedName name="ThepDinh">#REF!</definedName>
    <definedName name="thepgoc25_60" localSheetId="1">#REF!</definedName>
    <definedName name="thepgoc25_60">#REF!</definedName>
    <definedName name="thepgoc63_75" localSheetId="1">#REF!</definedName>
    <definedName name="thepgoc63_75">#REF!</definedName>
    <definedName name="thepgoc80_100" localSheetId="1">#REF!</definedName>
    <definedName name="thepgoc80_100">#REF!</definedName>
    <definedName name="thepma">10500</definedName>
    <definedName name="thepnaphl" localSheetId="1">#REF!</definedName>
    <definedName name="thepnaphl">#REF!</definedName>
    <definedName name="theptron" localSheetId="1">#REF!</definedName>
    <definedName name="theptron">#REF!</definedName>
    <definedName name="theptron12" localSheetId="1">#REF!</definedName>
    <definedName name="theptron12">#REF!</definedName>
    <definedName name="theptron14_22" localSheetId="1">#REF!</definedName>
    <definedName name="theptron14_22">#REF!</definedName>
    <definedName name="theptron6_8" localSheetId="1">#REF!</definedName>
    <definedName name="theptron6_8">#REF!</definedName>
    <definedName name="thetichck" localSheetId="1">#REF!</definedName>
    <definedName name="thetichck">#REF!</definedName>
    <definedName name="THGO1pnc" localSheetId="1">#REF!</definedName>
    <definedName name="THGO1pnc">#REF!</definedName>
    <definedName name="thht" localSheetId="1">#REF!</definedName>
    <definedName name="thht">#REF!</definedName>
    <definedName name="THI" localSheetId="1">#REF!</definedName>
    <definedName name="THI">#REF!</definedName>
    <definedName name="THkinhPhiToanBo" localSheetId="1">#REF!</definedName>
    <definedName name="THkinhPhiToanBo">#REF!</definedName>
    <definedName name="thkp3" localSheetId="1">#REF!</definedName>
    <definedName name="thkp3">#REF!</definedName>
    <definedName name="Þmong" localSheetId="1">#REF!</definedName>
    <definedName name="Þmong">#REF!</definedName>
    <definedName name="ÞNXoldk" localSheetId="1">#REF!</definedName>
    <definedName name="ÞNXoldk">#REF!</definedName>
    <definedName name="thongso" localSheetId="1">#REF!</definedName>
    <definedName name="thongso">#REF!</definedName>
    <definedName name="THOP">"THOP"</definedName>
    <definedName name="Þsan" localSheetId="1">#REF!</definedName>
    <definedName name="Þsan">#REF!</definedName>
    <definedName name="THT" localSheetId="1">#REF!</definedName>
    <definedName name="THT">#REF!</definedName>
    <definedName name="thtich1" localSheetId="1">#REF!</definedName>
    <definedName name="thtich1">#REF!</definedName>
    <definedName name="thtich2" localSheetId="1">#REF!</definedName>
    <definedName name="thtich2">#REF!</definedName>
    <definedName name="thtich3" localSheetId="1">#REF!</definedName>
    <definedName name="thtich3">#REF!</definedName>
    <definedName name="thtich4" localSheetId="1">#REF!</definedName>
    <definedName name="thtich4">#REF!</definedName>
    <definedName name="thtich5" localSheetId="1">#REF!</definedName>
    <definedName name="thtich5">#REF!</definedName>
    <definedName name="thtich6" localSheetId="1">#REF!</definedName>
    <definedName name="thtich6">#REF!</definedName>
    <definedName name="THTLMcap" localSheetId="1">#REF!</definedName>
    <definedName name="THTLMcap">#REF!</definedName>
    <definedName name="THToanBo" localSheetId="1">#REF!</definedName>
    <definedName name="THToanBo">#REF!</definedName>
    <definedName name="thtt" localSheetId="1">#REF!</definedName>
    <definedName name="thtt">#REF!</definedName>
    <definedName name="Thu.von.dot1" localSheetId="1">#REF!</definedName>
    <definedName name="Thu.von.dot1">#REF!</definedName>
    <definedName name="Thu.von.dot2" localSheetId="1">#REF!</definedName>
    <definedName name="Thu.von.dot2">#REF!</definedName>
    <definedName name="Thu.von.dot3" localSheetId="1">#REF!</definedName>
    <definedName name="Thu.von.dot3">#REF!</definedName>
    <definedName name="Thu.von.dot4" localSheetId="1">#REF!</definedName>
    <definedName name="Thu.von.dot4">#REF!</definedName>
    <definedName name="Thu.von.dot5" localSheetId="1">#REF!</definedName>
    <definedName name="Thu.von.dot5">#REF!</definedName>
    <definedName name="THUEDKC" localSheetId="1">#REF!</definedName>
    <definedName name="THUEDKC">#REF!</definedName>
    <definedName name="THUEDKN" localSheetId="1">#REF!</definedName>
    <definedName name="THUEDKN">#REF!</definedName>
    <definedName name="THUELKPSCO" localSheetId="1">#REF!</definedName>
    <definedName name="THUELKPSCO">#REF!</definedName>
    <definedName name="THUELKPSNO" localSheetId="1">#REF!</definedName>
    <definedName name="THUELKPSNO">#REF!</definedName>
    <definedName name="THUEMA" localSheetId="1">#REF!</definedName>
    <definedName name="THUEMA">#REF!</definedName>
    <definedName name="THUEPSC" localSheetId="1">#REF!</definedName>
    <definedName name="THUEPSC">#REF!</definedName>
    <definedName name="THUEPSN" localSheetId="1">#REF!</definedName>
    <definedName name="THUEPSN">#REF!</definedName>
    <definedName name="þuggh" localSheetId="1">#REF!</definedName>
    <definedName name="þuggh">#REF!</definedName>
    <definedName name="thuocno" localSheetId="1">#REF!</definedName>
    <definedName name="thuocno">#REF!</definedName>
    <definedName name="Thuvondot5" localSheetId="1">#REF!</definedName>
    <definedName name="Thuvondot5">#REF!</definedName>
    <definedName name="TI" localSheetId="1">#REF!</definedName>
    <definedName name="TI">#REF!</definedName>
    <definedName name="Tien" localSheetId="1">#REF!</definedName>
    <definedName name="Tien">#REF!</definedName>
    <definedName name="TIENKQKD" localSheetId="1">#REF!</definedName>
    <definedName name="TIENKQKD">#REF!</definedName>
    <definedName name="TIENLUONG" localSheetId="1">#REF!</definedName>
    <definedName name="TIENLUONG">#REF!</definedName>
    <definedName name="Tiepdiama">9500</definedName>
    <definedName name="TIEU_HAO_VAT_TU_DZ0.4KV" localSheetId="1">#REF!</definedName>
    <definedName name="TIEU_HAO_VAT_TU_DZ0.4KV">#REF!</definedName>
    <definedName name="TIEU_HAO_VAT_TU_DZ22KV" localSheetId="1">#REF!</definedName>
    <definedName name="TIEU_HAO_VAT_TU_DZ22KV">#REF!</definedName>
    <definedName name="TIEU_HAO_VAT_TU_TBA" localSheetId="1">#REF!</definedName>
    <definedName name="TIEU_HAO_VAT_TU_TBA">#REF!</definedName>
    <definedName name="Tim_cong" localSheetId="1">#REF!</definedName>
    <definedName name="Tim_cong">#REF!</definedName>
    <definedName name="Tim_lan_xuat_hien_cong" localSheetId="1">#REF!</definedName>
    <definedName name="Tim_lan_xuat_hien_cong">#REF!</definedName>
    <definedName name="Tim_lan_xuat_hien_duong" localSheetId="1">#REF!</definedName>
    <definedName name="Tim_lan_xuat_hien_duong">#REF!</definedName>
    <definedName name="tim_xuat_hien" localSheetId="1">#REF!</definedName>
    <definedName name="tim_xuat_hien">#REF!</definedName>
    <definedName name="tinhqd" localSheetId="1">#REF!</definedName>
    <definedName name="tinhqd">#REF!</definedName>
    <definedName name="TIT" localSheetId="1">#REF!</definedName>
    <definedName name="TIT">#REF!</definedName>
    <definedName name="TITAN" localSheetId="1">#REF!</definedName>
    <definedName name="TITAN">#REF!</definedName>
    <definedName name="TK" localSheetId="1">#REF!</definedName>
    <definedName name="TK">#REF!</definedName>
    <definedName name="TKP" localSheetId="1">#REF!</definedName>
    <definedName name="TKP">#REF!</definedName>
    <definedName name="TKYB">"TKYB"</definedName>
    <definedName name="TL_PB" localSheetId="1">#REF!</definedName>
    <definedName name="TL_PB">#REF!</definedName>
    <definedName name="TLAC120" localSheetId="1">#REF!</definedName>
    <definedName name="TLAC120">#REF!</definedName>
    <definedName name="TLAC35" localSheetId="1">#REF!</definedName>
    <definedName name="TLAC35">#REF!</definedName>
    <definedName name="TLAC50" localSheetId="1">#REF!</definedName>
    <definedName name="TLAC50">#REF!</definedName>
    <definedName name="TLAC70" localSheetId="1">#REF!</definedName>
    <definedName name="TLAC70">#REF!</definedName>
    <definedName name="TLAC95" localSheetId="1">#REF!</definedName>
    <definedName name="TLAC95">#REF!</definedName>
    <definedName name="Tle" localSheetId="1">#REF!</definedName>
    <definedName name="Tle">#REF!</definedName>
    <definedName name="Tle_1" localSheetId="1">#REF!</definedName>
    <definedName name="Tle_1">#REF!</definedName>
    <definedName name="TLP" hidden="1">{#N/A,#N/A,FALSE,"Chi tiÆt"}</definedName>
    <definedName name="TLPMG" hidden="1">{"'Sheet1'!$L$16"}</definedName>
    <definedName name="TLR" localSheetId="1">#REF!</definedName>
    <definedName name="TLR">#REF!</definedName>
    <definedName name="TLTT_KHO1" localSheetId="1">#REF!</definedName>
    <definedName name="TLTT_KHO1">#REF!</definedName>
    <definedName name="TLTT_UOT1" localSheetId="1">#REF!</definedName>
    <definedName name="TLTT_UOT1">#REF!</definedName>
    <definedName name="TLTT_UOT2" localSheetId="1">#REF!</definedName>
    <definedName name="TLTT_UOT2">#REF!</definedName>
    <definedName name="TLTT_UOT3" localSheetId="1">#REF!</definedName>
    <definedName name="TLTT_UOT3">#REF!</definedName>
    <definedName name="TLTT_UOT4" localSheetId="1">#REF!</definedName>
    <definedName name="TLTT_UOT4">#REF!</definedName>
    <definedName name="TLTT_UOT5" localSheetId="1">#REF!</definedName>
    <definedName name="TLTT_UOT5">#REF!</definedName>
    <definedName name="TLTT_UOT6" localSheetId="1">#REF!</definedName>
    <definedName name="TLTT_UOT6">#REF!</definedName>
    <definedName name="TLTT_UOT7" localSheetId="1">#REF!</definedName>
    <definedName name="TLTT_UOT7">#REF!</definedName>
    <definedName name="tluong" localSheetId="1">#REF!</definedName>
    <definedName name="tluong">#REF!</definedName>
    <definedName name="TMDT1" localSheetId="1">#REF!</definedName>
    <definedName name="TMDT1">#REF!</definedName>
    <definedName name="TMDT2" localSheetId="1">#REF!</definedName>
    <definedName name="TMDT2">#REF!</definedName>
    <definedName name="TMDTmoi" localSheetId="1">#REF!</definedName>
    <definedName name="TMDTmoi">#REF!</definedName>
    <definedName name="tmm1.5" localSheetId="1">#REF!</definedName>
    <definedName name="tmm1.5">#REF!</definedName>
    <definedName name="tmmg" localSheetId="1">#REF!</definedName>
    <definedName name="tmmg">#REF!</definedName>
    <definedName name="TN" localSheetId="1">#REF!</definedName>
    <definedName name="TN">#REF!</definedName>
    <definedName name="TN_b_qu_n" localSheetId="1">#REF!</definedName>
    <definedName name="TN_b_qu_n">#REF!</definedName>
    <definedName name="TN_DZHT" localSheetId="1">#REF!</definedName>
    <definedName name="TN_DZHT">#REF!</definedName>
    <definedName name="toadocap" localSheetId="1">#REF!</definedName>
    <definedName name="toadocap">#REF!</definedName>
    <definedName name="Toanbo" localSheetId="1">#REF!</definedName>
    <definedName name="Toanbo">#REF!</definedName>
    <definedName name="toi5t" localSheetId="1">#REF!</definedName>
    <definedName name="toi5t">#REF!</definedName>
    <definedName name="tole" localSheetId="1">#REF!</definedName>
    <definedName name="tole">#REF!</definedName>
    <definedName name="Tong" localSheetId="1">#REF!</definedName>
    <definedName name="Tong">#REF!</definedName>
    <definedName name="Tong_co" localSheetId="1">#REF!</definedName>
    <definedName name="Tong_co">#REF!</definedName>
    <definedName name="TONG_DU_TOAN" localSheetId="1">#REF!</definedName>
    <definedName name="TONG_DU_TOAN">#REF!</definedName>
    <definedName name="TONG_GIA_TRI_CONG_TRINH" localSheetId="1">#REF!</definedName>
    <definedName name="TONG_GIA_TRI_CONG_TRINH">#REF!</definedName>
    <definedName name="TONG_HOP_THI_NGHIEM_DZ0.4KV" localSheetId="1">#REF!</definedName>
    <definedName name="TONG_HOP_THI_NGHIEM_DZ0.4KV">#REF!</definedName>
    <definedName name="TONG_HOP_THI_NGHIEM_DZ22KV" localSheetId="1">#REF!</definedName>
    <definedName name="TONG_HOP_THI_NGHIEM_DZ22KV">#REF!</definedName>
    <definedName name="TONG_KE_TBA" localSheetId="1">#REF!</definedName>
    <definedName name="TONG_KE_TBA">#REF!</definedName>
    <definedName name="Tong_no" localSheetId="1">#REF!</definedName>
    <definedName name="Tong_no">#REF!</definedName>
    <definedName name="tongbt" localSheetId="1">#REF!</definedName>
    <definedName name="tongbt">#REF!</definedName>
    <definedName name="tongcong" localSheetId="1">#REF!</definedName>
    <definedName name="tongcong">#REF!</definedName>
    <definedName name="tongdientich" localSheetId="1">#REF!</definedName>
    <definedName name="tongdientich">#REF!</definedName>
    <definedName name="TONGDUTOAN" localSheetId="1">#REF!</definedName>
    <definedName name="TONGDUTOAN">#REF!</definedName>
    <definedName name="tongmay" localSheetId="1">#REF!</definedName>
    <definedName name="tongmay">#REF!</definedName>
    <definedName name="tongnc" localSheetId="1">#REF!</definedName>
    <definedName name="tongnc">#REF!</definedName>
    <definedName name="tongthep" localSheetId="1">#REF!</definedName>
    <definedName name="tongthep">#REF!</definedName>
    <definedName name="tongthetich" localSheetId="1">#REF!</definedName>
    <definedName name="tongthetich">#REF!</definedName>
    <definedName name="tongvl" localSheetId="1">#REF!</definedName>
    <definedName name="tongvl">#REF!</definedName>
    <definedName name="Tonmai" localSheetId="1">#REF!</definedName>
    <definedName name="Tonmai">#REF!</definedName>
    <definedName name="TOP" localSheetId="1">#REF!</definedName>
    <definedName name="TOP">#REF!</definedName>
    <definedName name="TOT_PR_1" localSheetId="1">#REF!</definedName>
    <definedName name="TOT_PR_1">#REF!</definedName>
    <definedName name="TOT_PR_2" localSheetId="1">#REF!</definedName>
    <definedName name="TOT_PR_2">#REF!</definedName>
    <definedName name="TOT_PR_3" localSheetId="1">#REF!</definedName>
    <definedName name="TOT_PR_3">#REF!</definedName>
    <definedName name="TOT_PR_4" localSheetId="1">#REF!</definedName>
    <definedName name="TOT_PR_4">#REF!</definedName>
    <definedName name="TOTAL" localSheetId="1">#REF!</definedName>
    <definedName name="TOTAL">#REF!</definedName>
    <definedName name="TotalLOSS" localSheetId="1">#REF!</definedName>
    <definedName name="TotalLOSS">#REF!</definedName>
    <definedName name="totbtoi" localSheetId="1">#REF!</definedName>
    <definedName name="totbtoi">#REF!</definedName>
    <definedName name="tp" localSheetId="1">#REF!</definedName>
    <definedName name="tp">#REF!</definedName>
    <definedName name="TPLRP" localSheetId="1">#REF!</definedName>
    <definedName name="TPLRP">#REF!</definedName>
    <definedName name="tr_" localSheetId="1">#REF!</definedName>
    <definedName name="tr_">#REF!</definedName>
    <definedName name="Tra_Cot" localSheetId="1">#REF!</definedName>
    <definedName name="Tra_Cot">#REF!</definedName>
    <definedName name="Tra_DM_su_dung" localSheetId="1">#REF!</definedName>
    <definedName name="Tra_DM_su_dung">#REF!</definedName>
    <definedName name="Tra_don_gia_KS" localSheetId="1">#REF!</definedName>
    <definedName name="Tra_don_gia_KS">#REF!</definedName>
    <definedName name="Tra_DTCT" localSheetId="1">#REF!</definedName>
    <definedName name="Tra_DTCT">#REF!</definedName>
    <definedName name="Tra_gia" localSheetId="1">#REF!</definedName>
    <definedName name="Tra_gia">#REF!</definedName>
    <definedName name="Tra_gtxl_cong" localSheetId="1">#REF!</definedName>
    <definedName name="Tra_gtxl_cong">#REF!</definedName>
    <definedName name="Tra_T_le_1" localSheetId="1">#REF!</definedName>
    <definedName name="Tra_T_le_1">#REF!</definedName>
    <definedName name="Tra_ten_cong" localSheetId="1">#REF!</definedName>
    <definedName name="Tra_ten_cong">#REF!</definedName>
    <definedName name="Tra_tim_hang_mucPT_trung" localSheetId="1">#REF!</definedName>
    <definedName name="Tra_tim_hang_mucPT_trung">#REF!</definedName>
    <definedName name="Tra_TL" localSheetId="1">#REF!</definedName>
    <definedName name="Tra_TL">#REF!</definedName>
    <definedName name="Tra_ty_le" localSheetId="1">#REF!</definedName>
    <definedName name="Tra_ty_le">#REF!</definedName>
    <definedName name="Tra_ty_le2" localSheetId="1">#REF!</definedName>
    <definedName name="Tra_ty_le2">#REF!</definedName>
    <definedName name="Tra_ty_le3" localSheetId="1">#REF!</definedName>
    <definedName name="Tra_ty_le3">#REF!</definedName>
    <definedName name="Tra_ty_le4" localSheetId="1">#REF!</definedName>
    <definedName name="Tra_ty_le4">#REF!</definedName>
    <definedName name="Tra_ty_le5" localSheetId="1">#REF!</definedName>
    <definedName name="Tra_ty_le5">#REF!</definedName>
    <definedName name="TRA_VAT_LIEU" localSheetId="1">#REF!</definedName>
    <definedName name="TRA_VAT_LIEU">#REF!</definedName>
    <definedName name="TRA_VL" localSheetId="1">#REF!</definedName>
    <definedName name="TRA_VL">#REF!</definedName>
    <definedName name="tra_vl1" localSheetId="1">#REF!</definedName>
    <definedName name="tra_vl1">#REF!</definedName>
    <definedName name="tra_xlbtn" localSheetId="1">#REF!</definedName>
    <definedName name="tra_xlbtn">#REF!</definedName>
    <definedName name="traA103" localSheetId="1">#REF!</definedName>
    <definedName name="traA103">#REF!</definedName>
    <definedName name="trab" localSheetId="1">#REF!</definedName>
    <definedName name="trab">#REF!</definedName>
    <definedName name="trabtn" localSheetId="1">#REF!</definedName>
    <definedName name="trabtn">#REF!</definedName>
    <definedName name="Tracp" localSheetId="1">#REF!</definedName>
    <definedName name="Tracp">#REF!</definedName>
    <definedName name="TraDAH_H" localSheetId="1">#REF!</definedName>
    <definedName name="TraDAH_H">#REF!</definedName>
    <definedName name="TRADE2" localSheetId="1">#REF!</definedName>
    <definedName name="TRADE2">#REF!</definedName>
    <definedName name="TraK" localSheetId="1">#REF!</definedName>
    <definedName name="TraK">#REF!</definedName>
    <definedName name="tramatcong1" localSheetId="1">#REF!</definedName>
    <definedName name="tramatcong1">#REF!</definedName>
    <definedName name="tramatcong2" localSheetId="1">#REF!</definedName>
    <definedName name="tramatcong2">#REF!</definedName>
    <definedName name="trambt60" localSheetId="1">#REF!</definedName>
    <definedName name="trambt60">#REF!</definedName>
    <definedName name="tranhietdo" localSheetId="1">#REF!</definedName>
    <definedName name="tranhietdo">#REF!</definedName>
    <definedName name="tratyle" localSheetId="1">#REF!</definedName>
    <definedName name="tratyle">#REF!</definedName>
    <definedName name="TRAvH" localSheetId="1">#REF!</definedName>
    <definedName name="TRAvH">#REF!</definedName>
    <definedName name="TRAVL" localSheetId="1">#REF!</definedName>
    <definedName name="TRAVL">#REF!</definedName>
    <definedName name="TRISO" localSheetId="1">#REF!</definedName>
    <definedName name="TRISO">#REF!</definedName>
    <definedName name="Trô_P1" localSheetId="1">#REF!</definedName>
    <definedName name="Trô_P1">#REF!</definedName>
    <definedName name="Trô_P10" localSheetId="1">#REF!</definedName>
    <definedName name="Trô_P10">#REF!</definedName>
    <definedName name="Trô_P11" localSheetId="1">#REF!</definedName>
    <definedName name="Trô_P11">#REF!</definedName>
    <definedName name="Trô_P2" localSheetId="1">#REF!</definedName>
    <definedName name="Trô_P2">#REF!</definedName>
    <definedName name="Trô_P3" localSheetId="1">#REF!</definedName>
    <definedName name="Trô_P3">#REF!</definedName>
    <definedName name="Trô_P4" localSheetId="1">#REF!</definedName>
    <definedName name="Trô_P4">#REF!</definedName>
    <definedName name="Trô_P5" localSheetId="1">#REF!</definedName>
    <definedName name="Trô_P5">#REF!</definedName>
    <definedName name="Trô_P6" localSheetId="1">#REF!</definedName>
    <definedName name="Trô_P6">#REF!</definedName>
    <definedName name="Trô_P7" localSheetId="1">#REF!</definedName>
    <definedName name="Trô_P7">#REF!</definedName>
    <definedName name="Trô_P8" localSheetId="1">#REF!</definedName>
    <definedName name="Trô_P8">#REF!</definedName>
    <definedName name="Trô_P9" localSheetId="1">#REF!</definedName>
    <definedName name="Trô_P9">#REF!</definedName>
    <definedName name="tron250" localSheetId="1">#REF!</definedName>
    <definedName name="tron250">#REF!</definedName>
    <definedName name="tron25th" localSheetId="1">#REF!</definedName>
    <definedName name="tron25th">#REF!</definedName>
    <definedName name="tron60th" localSheetId="1">#REF!</definedName>
    <definedName name="tron60th">#REF!</definedName>
    <definedName name="tronbt250" localSheetId="1">#REF!</definedName>
    <definedName name="tronbt250">#REF!</definedName>
    <definedName name="tronvua250" localSheetId="1">#REF!</definedName>
    <definedName name="tronvua250">#REF!</definedName>
    <definedName name="trt" localSheetId="1">#REF!</definedName>
    <definedName name="trt">#REF!</definedName>
    <definedName name="tru_can" localSheetId="1">#REF!</definedName>
    <definedName name="tru_can">#REF!</definedName>
    <definedName name="ts" localSheetId="1">#REF!</definedName>
    <definedName name="ts">#REF!</definedName>
    <definedName name="tsI" localSheetId="1">#REF!</definedName>
    <definedName name="tsI">#REF!</definedName>
    <definedName name="TT" localSheetId="1">#REF!</definedName>
    <definedName name="TT">#REF!</definedName>
    <definedName name="TT_1P" localSheetId="1">#REF!</definedName>
    <definedName name="TT_1P">#REF!</definedName>
    <definedName name="TT_3p" localSheetId="1">#REF!</definedName>
    <definedName name="TT_3p">#REF!</definedName>
    <definedName name="ttao" localSheetId="1">#REF!</definedName>
    <definedName name="ttao">#REF!</definedName>
    <definedName name="ttbt" localSheetId="1">#REF!</definedName>
    <definedName name="ttbt">#REF!</definedName>
    <definedName name="TTCto" localSheetId="1">#REF!</definedName>
    <definedName name="TTCto">#REF!</definedName>
    <definedName name="TTDD1P" localSheetId="1">#REF!</definedName>
    <definedName name="TTDD1P">#REF!</definedName>
    <definedName name="TTDKKH" localSheetId="1">#REF!</definedName>
    <definedName name="TTDKKH">#REF!</definedName>
    <definedName name="TTDZ" localSheetId="1">#REF!</definedName>
    <definedName name="TTDZ">#REF!</definedName>
    <definedName name="TTDZ04" localSheetId="1">#REF!</definedName>
    <definedName name="TTDZ04">#REF!</definedName>
    <definedName name="TTDZ35" localSheetId="1">#REF!</definedName>
    <definedName name="TTDZ35">#REF!</definedName>
    <definedName name="tthi" localSheetId="1">#REF!</definedName>
    <definedName name="tthi">#REF!</definedName>
    <definedName name="ttinh" localSheetId="1">#REF!</definedName>
    <definedName name="ttinh">#REF!</definedName>
    <definedName name="tto" localSheetId="1">#REF!</definedName>
    <definedName name="tto">#REF!</definedName>
    <definedName name="ttoxtp" localSheetId="1">#REF!</definedName>
    <definedName name="ttoxtp">#REF!</definedName>
    <definedName name="ttronmk" localSheetId="1">#REF!</definedName>
    <definedName name="ttronmk">#REF!</definedName>
    <definedName name="tttt" localSheetId="1">#REF!</definedName>
    <definedName name="tttt">#REF!</definedName>
    <definedName name="TTVAn5" localSheetId="1">#REF!</definedName>
    <definedName name="TTVAn5">#REF!</definedName>
    <definedName name="Tuong_chan" localSheetId="1">#REF!</definedName>
    <definedName name="Tuong_chan">#REF!</definedName>
    <definedName name="Tuong_dau_HD" localSheetId="1">#REF!</definedName>
    <definedName name="Tuong_dau_HD">#REF!</definedName>
    <definedName name="Tuvan" localSheetId="1">#REF!</definedName>
    <definedName name="Tuvan">#REF!</definedName>
    <definedName name="tuyen" localSheetId="1">#REF!</definedName>
    <definedName name="tuyen">#REF!</definedName>
    <definedName name="tuyennhanh" hidden="1">{"'Sheet1'!$L$16"}</definedName>
    <definedName name="TV.QUY1" localSheetId="1">#REF!</definedName>
    <definedName name="TV.QUY1">#REF!</definedName>
    <definedName name="TV.T1" localSheetId="1">#REF!</definedName>
    <definedName name="TV.T1">#REF!</definedName>
    <definedName name="TV.T2" localSheetId="1">#REF!</definedName>
    <definedName name="TV.T2">#REF!</definedName>
    <definedName name="TV.T3" localSheetId="1">#REF!</definedName>
    <definedName name="TV.T3">#REF!</definedName>
    <definedName name="TV.T4" localSheetId="1">#REF!</definedName>
    <definedName name="TV.T4">#REF!</definedName>
    <definedName name="TV.T5" localSheetId="1">#REF!</definedName>
    <definedName name="TV.T5">#REF!</definedName>
    <definedName name="TV.T6" localSheetId="1">#REF!</definedName>
    <definedName name="TV.T6">#REF!</definedName>
    <definedName name="tv75nc" localSheetId="1">#REF!</definedName>
    <definedName name="tv75nc">#REF!</definedName>
    <definedName name="tv75vl" localSheetId="1">#REF!</definedName>
    <definedName name="tv75vl">#REF!</definedName>
    <definedName name="tvbt" localSheetId="1">#REF!</definedName>
    <definedName name="tvbt">#REF!</definedName>
    <definedName name="tvg" localSheetId="1">#REF!</definedName>
    <definedName name="tvg">#REF!</definedName>
    <definedName name="TVGS" localSheetId="1">#REF!</definedName>
    <definedName name="TVGS">#REF!</definedName>
    <definedName name="tw" localSheetId="1">#REF!</definedName>
    <definedName name="tw">#REF!</definedName>
    <definedName name="Ty_gia" localSheetId="1">#REF!</definedName>
    <definedName name="Ty_gia">#REF!</definedName>
    <definedName name="Ty_gia_yen" localSheetId="1">#REF!</definedName>
    <definedName name="Ty_gia_yen">#REF!</definedName>
    <definedName name="ty_le" localSheetId="1">#REF!</definedName>
    <definedName name="ty_le">#REF!</definedName>
    <definedName name="Ty_Le_1" localSheetId="1">#REF!</definedName>
    <definedName name="Ty_Le_1">#REF!</definedName>
    <definedName name="ty_le_2" localSheetId="1">#REF!</definedName>
    <definedName name="ty_le_2">#REF!</definedName>
    <definedName name="ty_le_3" localSheetId="1">#REF!</definedName>
    <definedName name="ty_le_3">#REF!</definedName>
    <definedName name="ty_le_BTN" localSheetId="1">#REF!</definedName>
    <definedName name="ty_le_BTN">#REF!</definedName>
    <definedName name="Ty_le1" localSheetId="1">#REF!</definedName>
    <definedName name="Ty_le1">#REF!</definedName>
    <definedName name="tyle" localSheetId="1">#REF!</definedName>
    <definedName name="tyle">#REF!</definedName>
    <definedName name="tyle2" localSheetId="1">#REF!</definedName>
    <definedName name="tyle2">#REF!</definedName>
    <definedName name="Type_1" localSheetId="1">#REF!</definedName>
    <definedName name="Type_1">#REF!</definedName>
    <definedName name="Type_2" localSheetId="1">#REF!</definedName>
    <definedName name="Type_2">#REF!</definedName>
    <definedName name="TYT" localSheetId="1">'Công khai tài chính'!BlankMacro1</definedName>
    <definedName name="TYT">BlankMacro1</definedName>
    <definedName name="u" localSheetId="1">#REF!</definedName>
    <definedName name="u">#REF!</definedName>
    <definedName name="U_tien" localSheetId="1">#REF!</definedName>
    <definedName name="U_tien">#REF!</definedName>
    <definedName name="Ucoc" localSheetId="1">#REF!</definedName>
    <definedName name="Ucoc">#REF!</definedName>
    <definedName name="UNIT" localSheetId="1">#REF!</definedName>
    <definedName name="UNIT">#REF!</definedName>
    <definedName name="Unit_Price" localSheetId="1">#REF!</definedName>
    <definedName name="Unit_Price">#REF!</definedName>
    <definedName name="unitt" localSheetId="1">'Công khai tài chính'!BlankMacro1</definedName>
    <definedName name="unitt">BlankMacro1</definedName>
    <definedName name="UNL" localSheetId="1">#REF!</definedName>
    <definedName name="UNL">#REF!</definedName>
    <definedName name="UP" localSheetId="1">#REF!,#REF!,#REF!,#REF!,#REF!,#REF!,#REF!,#REF!,#REF!,#REF!,#REF!</definedName>
    <definedName name="UP">#REF!,#REF!,#REF!,#REF!,#REF!,#REF!,#REF!,#REF!,#REF!,#REF!,#REF!</definedName>
    <definedName name="upnoc" localSheetId="1">#REF!</definedName>
    <definedName name="upnoc">#REF!</definedName>
    <definedName name="upperlowlandlimit" localSheetId="1">#REF!</definedName>
    <definedName name="upperlowlandlimit">#REF!</definedName>
    <definedName name="USCT" localSheetId="1">#REF!</definedName>
    <definedName name="USCT">#REF!</definedName>
    <definedName name="USCTKU" localSheetId="1">#REF!</definedName>
    <definedName name="USCTKU">#REF!</definedName>
    <definedName name="USKC" localSheetId="1">#REF!</definedName>
    <definedName name="USKC">#REF!</definedName>
    <definedName name="USNC" localSheetId="1">#REF!</definedName>
    <definedName name="USNC">#REF!</definedName>
    <definedName name="ut" localSheetId="1">'Công khai tài chính'!BlankMacro1</definedName>
    <definedName name="ut">BlankMacro1</definedName>
    <definedName name="UT_1" localSheetId="1">#REF!</definedName>
    <definedName name="UT_1">#REF!</definedName>
    <definedName name="UT1_373" localSheetId="1">#REF!</definedName>
    <definedName name="UT1_373">#REF!</definedName>
    <definedName name="uu" localSheetId="1">#REF!</definedName>
    <definedName name="uu">#REF!</definedName>
    <definedName name="V.1" localSheetId="1">#REF!</definedName>
    <definedName name="V.1">#REF!</definedName>
    <definedName name="V.10" localSheetId="1">#REF!</definedName>
    <definedName name="V.10">#REF!</definedName>
    <definedName name="V.11" localSheetId="1">#REF!</definedName>
    <definedName name="V.11">#REF!</definedName>
    <definedName name="V.12" localSheetId="1">#REF!</definedName>
    <definedName name="V.12">#REF!</definedName>
    <definedName name="V.13" localSheetId="1">#REF!</definedName>
    <definedName name="V.13">#REF!</definedName>
    <definedName name="V.14" localSheetId="1">#REF!</definedName>
    <definedName name="V.14">#REF!</definedName>
    <definedName name="V.15" localSheetId="1">#REF!</definedName>
    <definedName name="V.15">#REF!</definedName>
    <definedName name="V.16" localSheetId="1">#REF!</definedName>
    <definedName name="V.16">#REF!</definedName>
    <definedName name="V.17" localSheetId="1">#REF!</definedName>
    <definedName name="V.17">#REF!</definedName>
    <definedName name="V.18" localSheetId="1">#REF!</definedName>
    <definedName name="V.18">#REF!</definedName>
    <definedName name="V.2" localSheetId="1">#REF!</definedName>
    <definedName name="V.2">#REF!</definedName>
    <definedName name="V.3" localSheetId="1">#REF!</definedName>
    <definedName name="V.3">#REF!</definedName>
    <definedName name="V.4" localSheetId="1">#REF!</definedName>
    <definedName name="V.4">#REF!</definedName>
    <definedName name="V.5" localSheetId="1">#REF!</definedName>
    <definedName name="V.5">#REF!</definedName>
    <definedName name="V.6" localSheetId="1">#REF!</definedName>
    <definedName name="V.6">#REF!</definedName>
    <definedName name="V.7" localSheetId="1">#REF!</definedName>
    <definedName name="V.7">#REF!</definedName>
    <definedName name="V.8" localSheetId="1">#REF!</definedName>
    <definedName name="V.8">#REF!</definedName>
    <definedName name="V.9" localSheetId="1">#REF!</definedName>
    <definedName name="V.9">#REF!</definedName>
    <definedName name="v_25" localSheetId="1">#REF!</definedName>
    <definedName name="v_25">#REF!</definedName>
    <definedName name="V_a_b__t_ng_M200____1x2">#N/A</definedName>
    <definedName name="V_t_tõ" localSheetId="1">#REF!</definedName>
    <definedName name="V_t_tõ">#REF!</definedName>
    <definedName name="VAÄT_LIEÄU">"nhandongia"</definedName>
    <definedName name="vaidia" localSheetId="1">#REF!</definedName>
    <definedName name="vaidia">#REF!</definedName>
    <definedName name="Value0" localSheetId="1">#REF!</definedName>
    <definedName name="Value0">#REF!</definedName>
    <definedName name="Value1" localSheetId="1">#REF!</definedName>
    <definedName name="Value1">#REF!</definedName>
    <definedName name="Value10" localSheetId="1">#REF!</definedName>
    <definedName name="Value10">#REF!</definedName>
    <definedName name="Value11" localSheetId="1">#REF!</definedName>
    <definedName name="Value11">#REF!</definedName>
    <definedName name="Value12" localSheetId="1">#REF!</definedName>
    <definedName name="Value12">#REF!</definedName>
    <definedName name="Value13" localSheetId="1">#REF!</definedName>
    <definedName name="Value13">#REF!</definedName>
    <definedName name="Value14" localSheetId="1">#REF!</definedName>
    <definedName name="Value14">#REF!</definedName>
    <definedName name="Value15" localSheetId="1">#REF!</definedName>
    <definedName name="Value15">#REF!</definedName>
    <definedName name="Value16" localSheetId="1">#REF!</definedName>
    <definedName name="Value16">#REF!</definedName>
    <definedName name="Value17" localSheetId="1">#REF!</definedName>
    <definedName name="Value17">#REF!</definedName>
    <definedName name="Value18" localSheetId="1">#REF!</definedName>
    <definedName name="Value18">#REF!</definedName>
    <definedName name="Value19" localSheetId="1">#REF!</definedName>
    <definedName name="Value19">#REF!</definedName>
    <definedName name="Value2" localSheetId="1">#REF!</definedName>
    <definedName name="Value2">#REF!</definedName>
    <definedName name="Value20" localSheetId="1">#REF!</definedName>
    <definedName name="Value20">#REF!</definedName>
    <definedName name="Value21" localSheetId="1">#REF!</definedName>
    <definedName name="Value21">#REF!</definedName>
    <definedName name="Value22" localSheetId="1">#REF!</definedName>
    <definedName name="Value22">#REF!</definedName>
    <definedName name="Value23" localSheetId="1">#REF!</definedName>
    <definedName name="Value23">#REF!</definedName>
    <definedName name="Value24" localSheetId="1">#REF!</definedName>
    <definedName name="Value24">#REF!</definedName>
    <definedName name="Value25" localSheetId="1">#REF!</definedName>
    <definedName name="Value25">#REF!</definedName>
    <definedName name="Value26" localSheetId="1">#REF!</definedName>
    <definedName name="Value26">#REF!</definedName>
    <definedName name="Value27" localSheetId="1">#REF!</definedName>
    <definedName name="Value27">#REF!</definedName>
    <definedName name="Value28" localSheetId="1">#REF!</definedName>
    <definedName name="Value28">#REF!</definedName>
    <definedName name="Value29" localSheetId="1">#REF!</definedName>
    <definedName name="Value29">#REF!</definedName>
    <definedName name="Value3" localSheetId="1">#REF!</definedName>
    <definedName name="Value3">#REF!</definedName>
    <definedName name="Value30" localSheetId="1">#REF!</definedName>
    <definedName name="Value30">#REF!</definedName>
    <definedName name="Value31" localSheetId="1">#REF!</definedName>
    <definedName name="Value31">#REF!</definedName>
    <definedName name="Value32" localSheetId="1">#REF!</definedName>
    <definedName name="Value32">#REF!</definedName>
    <definedName name="Value33" localSheetId="1">#REF!</definedName>
    <definedName name="Value33">#REF!</definedName>
    <definedName name="Value34" localSheetId="1">#REF!</definedName>
    <definedName name="Value34">#REF!</definedName>
    <definedName name="Value35" localSheetId="1">#REF!</definedName>
    <definedName name="Value35">#REF!</definedName>
    <definedName name="Value36" localSheetId="1">#REF!</definedName>
    <definedName name="Value36">#REF!</definedName>
    <definedName name="Value37" localSheetId="1">#REF!</definedName>
    <definedName name="Value37">#REF!</definedName>
    <definedName name="Value38" localSheetId="1">#REF!</definedName>
    <definedName name="Value38">#REF!</definedName>
    <definedName name="Value39" localSheetId="1">#REF!</definedName>
    <definedName name="Value39">#REF!</definedName>
    <definedName name="Value4" localSheetId="1">#REF!</definedName>
    <definedName name="Value4">#REF!</definedName>
    <definedName name="Value40" localSheetId="1">#REF!</definedName>
    <definedName name="Value40">#REF!</definedName>
    <definedName name="Value41" localSheetId="1">#REF!</definedName>
    <definedName name="Value41">#REF!</definedName>
    <definedName name="Value42" localSheetId="1">#REF!</definedName>
    <definedName name="Value42">#REF!</definedName>
    <definedName name="Value43" localSheetId="1">#REF!</definedName>
    <definedName name="Value43">#REF!</definedName>
    <definedName name="Value44" localSheetId="1">#REF!</definedName>
    <definedName name="Value44">#REF!</definedName>
    <definedName name="Value45" localSheetId="1">#REF!</definedName>
    <definedName name="Value45">#REF!</definedName>
    <definedName name="Value46" localSheetId="1">#REF!</definedName>
    <definedName name="Value46">#REF!</definedName>
    <definedName name="Value47" localSheetId="1">#REF!</definedName>
    <definedName name="Value47">#REF!</definedName>
    <definedName name="Value48" localSheetId="1">#REF!</definedName>
    <definedName name="Value48">#REF!</definedName>
    <definedName name="Value49" localSheetId="1">#REF!</definedName>
    <definedName name="Value49">#REF!</definedName>
    <definedName name="Value5" localSheetId="1">#REF!</definedName>
    <definedName name="Value5">#REF!</definedName>
    <definedName name="Value50" localSheetId="1">#REF!</definedName>
    <definedName name="Value50">#REF!</definedName>
    <definedName name="Value51" localSheetId="1">#REF!</definedName>
    <definedName name="Value51">#REF!</definedName>
    <definedName name="Value52" localSheetId="1">#REF!</definedName>
    <definedName name="Value52">#REF!</definedName>
    <definedName name="Value53" localSheetId="1">#REF!</definedName>
    <definedName name="Value53">#REF!</definedName>
    <definedName name="Value54" localSheetId="1">#REF!</definedName>
    <definedName name="Value54">#REF!</definedName>
    <definedName name="Value55" localSheetId="1">#REF!</definedName>
    <definedName name="Value55">#REF!</definedName>
    <definedName name="Value6" localSheetId="1">#REF!</definedName>
    <definedName name="Value6">#REF!</definedName>
    <definedName name="Value7" localSheetId="1">#REF!</definedName>
    <definedName name="Value7">#REF!</definedName>
    <definedName name="Value8" localSheetId="1">#REF!</definedName>
    <definedName name="Value8">#REF!</definedName>
    <definedName name="Value9" localSheetId="1">#REF!</definedName>
    <definedName name="Value9">#REF!</definedName>
    <definedName name="Values_Entered" localSheetId="1">IF('Công khai tài chính'!Loan_Amount*'Công khai tài chính'!Interest_Rate*'Công khai tài chính'!Loan_Years*'Công khai tài chính'!Loan_Start&gt;0,1,0)</definedName>
    <definedName name="Values_Entered">IF(Loan_Amount*Interest_Rate*Loan_Years*Loan_Start&gt;0,1,0)</definedName>
    <definedName name="VAN_CHUYEN_DUONG_DAI_DZ0.4KV" localSheetId="1">#REF!</definedName>
    <definedName name="VAN_CHUYEN_DUONG_DAI_DZ0.4KV">#REF!</definedName>
    <definedName name="VAN_CHUYEN_DUONG_DAI_DZ22KV" localSheetId="1">#REF!</definedName>
    <definedName name="VAN_CHUYEN_DUONG_DAI_DZ22KV">#REF!</definedName>
    <definedName name="VAN_CHUYEN_VAT_TU_CHUNG" localSheetId="1">#REF!</definedName>
    <definedName name="VAN_CHUYEN_VAT_TU_CHUNG">#REF!</definedName>
    <definedName name="VAN_TRUNG_CHUYEN_VAT_TU_CHUNG" localSheetId="1">#REF!</definedName>
    <definedName name="VAN_TRUNG_CHUYEN_VAT_TU_CHUNG">#REF!</definedName>
    <definedName name="VanChuyen" localSheetId="1">#REF!</definedName>
    <definedName name="VanChuyen">#REF!</definedName>
    <definedName name="VARIINST" localSheetId="1">#REF!</definedName>
    <definedName name="VARIINST">#REF!</definedName>
    <definedName name="VARIPURC" localSheetId="1">#REF!</definedName>
    <definedName name="VARIPURC">#REF!</definedName>
    <definedName name="VAT" localSheetId="1">#REF!</definedName>
    <definedName name="VAT">#REF!</definedName>
    <definedName name="VAT_04" localSheetId="1">#REF!</definedName>
    <definedName name="VAT_04">#REF!</definedName>
    <definedName name="VAT_35" localSheetId="1">#REF!</definedName>
    <definedName name="VAT_35">#REF!</definedName>
    <definedName name="VAT_Cto" localSheetId="1">#REF!</definedName>
    <definedName name="VAT_Cto">#REF!</definedName>
    <definedName name="VAT_LIEU_DEN_CHAN_CONG_TRINH" localSheetId="1">#REF!</definedName>
    <definedName name="VAT_LIEU_DEN_CHAN_CONG_TRINH">#REF!</definedName>
    <definedName name="vat_lieu_KVIII" localSheetId="1">#REF!</definedName>
    <definedName name="vat_lieu_KVIII">#REF!</definedName>
    <definedName name="VAT_TB" localSheetId="1">#REF!</definedName>
    <definedName name="VAT_TB">#REF!</definedName>
    <definedName name="VAT_TBA" localSheetId="1">#REF!</definedName>
    <definedName name="VAT_TBA">#REF!</definedName>
    <definedName name="Vat_tu" localSheetId="1">#REF!</definedName>
    <definedName name="Vat_tu">#REF!</definedName>
    <definedName name="VAT_XLTBA" localSheetId="1">#REF!</definedName>
    <definedName name="VAT_XLTBA">#REF!</definedName>
    <definedName name="VatLieuKhac" localSheetId="1">#REF!</definedName>
    <definedName name="VatLieuKhac">#REF!</definedName>
    <definedName name="Vattu" localSheetId="1">#REF!</definedName>
    <definedName name="Vattu">#REF!</definedName>
    <definedName name="vbtchongnuocm300" localSheetId="1">#REF!</definedName>
    <definedName name="vbtchongnuocm300">#REF!</definedName>
    <definedName name="vbtm150" localSheetId="1">#REF!</definedName>
    <definedName name="vbtm150">#REF!</definedName>
    <definedName name="vbtm300" localSheetId="1">#REF!</definedName>
    <definedName name="vbtm300">#REF!</definedName>
    <definedName name="vbtm400" localSheetId="1">#REF!</definedName>
    <definedName name="vbtm400">#REF!</definedName>
    <definedName name="vc" localSheetId="1">#REF!</definedName>
    <definedName name="vc">#REF!</definedName>
    <definedName name="VCC" localSheetId="1">#REF!</definedName>
    <definedName name="VCC">#REF!</definedName>
    <definedName name="vccat0.4" localSheetId="1">#REF!</definedName>
    <definedName name="vccat0.4">#REF!</definedName>
    <definedName name="vccatv" localSheetId="1">#REF!</definedName>
    <definedName name="vccatv">#REF!</definedName>
    <definedName name="vccot" localSheetId="1">#REF!</definedName>
    <definedName name="vccot">#REF!</definedName>
    <definedName name="vccot0.4" localSheetId="1">#REF!</definedName>
    <definedName name="vccot0.4">#REF!</definedName>
    <definedName name="vccot35" localSheetId="1">#REF!</definedName>
    <definedName name="vccot35">#REF!</definedName>
    <definedName name="vccott" localSheetId="1">#REF!</definedName>
    <definedName name="vccott">#REF!</definedName>
    <definedName name="vccottt" localSheetId="1">#REF!</definedName>
    <definedName name="vccottt">#REF!</definedName>
    <definedName name="VCD" localSheetId="1">#REF!</definedName>
    <definedName name="VCD">#REF!</definedName>
    <definedName name="vcda0.4" localSheetId="1">#REF!</definedName>
    <definedName name="vcda0.4">#REF!</definedName>
    <definedName name="vcdatc2" localSheetId="1">#REF!</definedName>
    <definedName name="vcdatc2">#REF!</definedName>
    <definedName name="vcdatc3" localSheetId="1">#REF!</definedName>
    <definedName name="vcdatc3">#REF!</definedName>
    <definedName name="vcdc" localSheetId="1">#REF!</definedName>
    <definedName name="vcdc">#REF!</definedName>
    <definedName name="VCDC400" localSheetId="1">#REF!</definedName>
    <definedName name="VCDC400">#REF!</definedName>
    <definedName name="vcdctc" localSheetId="1">#REF!</definedName>
    <definedName name="vcdctc">#REF!</definedName>
    <definedName name="vcdungcu0.4" localSheetId="1">#REF!</definedName>
    <definedName name="vcdungcu0.4">#REF!</definedName>
    <definedName name="vcg" localSheetId="1">#REF!</definedName>
    <definedName name="vcg">#REF!</definedName>
    <definedName name="vcgo0.4" localSheetId="1">#REF!</definedName>
    <definedName name="vcgo0.4">#REF!</definedName>
    <definedName name="VCHT" localSheetId="1">#REF!</definedName>
    <definedName name="VCHT">#REF!</definedName>
    <definedName name="vcn" localSheetId="1">#REF!</definedName>
    <definedName name="vcn">#REF!</definedName>
    <definedName name="vcnuoc0.4" localSheetId="1">#REF!</definedName>
    <definedName name="vcnuoc0.4">#REF!</definedName>
    <definedName name="vcoto" hidden="1">{"'Sheet1'!$L$16"}</definedName>
    <definedName name="VCP" localSheetId="1">#REF!</definedName>
    <definedName name="VCP">#REF!</definedName>
    <definedName name="vcp2ma" localSheetId="1">#REF!</definedName>
    <definedName name="vcp2ma">#REF!</definedName>
    <definedName name="vcp2shtk" localSheetId="1">#REF!</definedName>
    <definedName name="vcp2shtk">#REF!</definedName>
    <definedName name="vcpk" localSheetId="1">#REF!</definedName>
    <definedName name="vcpk">#REF!</definedName>
    <definedName name="VCS" localSheetId="1">#REF!</definedName>
    <definedName name="VCS">#REF!</definedName>
    <definedName name="vcsat0.4" localSheetId="1">#REF!</definedName>
    <definedName name="vcsat0.4">#REF!</definedName>
    <definedName name="vct" localSheetId="1">#REF!</definedName>
    <definedName name="vct">#REF!</definedName>
    <definedName name="vctb" localSheetId="1">#REF!</definedName>
    <definedName name="vctb">#REF!</definedName>
    <definedName name="vctmong" localSheetId="1">#REF!</definedName>
    <definedName name="vctmong">#REF!</definedName>
    <definedName name="VCTT" localSheetId="1">#REF!</definedName>
    <definedName name="VCTT">#REF!</definedName>
    <definedName name="vcxa" localSheetId="1">#REF!</definedName>
    <definedName name="vcxa">#REF!</definedName>
    <definedName name="vcxi" localSheetId="1">#REF!</definedName>
    <definedName name="vcxi">#REF!</definedName>
    <definedName name="vcxm0.4" localSheetId="1">#REF!</definedName>
    <definedName name="vcxm0.4">#REF!</definedName>
    <definedName name="VD" localSheetId="1">#REF!</definedName>
    <definedName name="VD">#REF!</definedName>
    <definedName name="vd3p" localSheetId="1">#REF!</definedName>
    <definedName name="vd3p">#REF!</definedName>
    <definedName name="Vfri" localSheetId="1">#REF!</definedName>
    <definedName name="Vfri">#REF!</definedName>
    <definedName name="vgio" localSheetId="1">#REF!</definedName>
    <definedName name="vgio">#REF!</definedName>
    <definedName name="vgk" localSheetId="1">#REF!</definedName>
    <definedName name="vgk">#REF!</definedName>
    <definedName name="vgt" localSheetId="1">#REF!</definedName>
    <definedName name="vgt">#REF!</definedName>
    <definedName name="VH" hidden="1">{"'Sheet1'!$L$16"}</definedName>
    <definedName name="Viet" hidden="1">{"'Sheet1'!$L$16"}</definedName>
    <definedName name="VIEW" localSheetId="1">#REF!</definedName>
    <definedName name="VIEW">#REF!</definedName>
    <definedName name="vk" localSheetId="1">#REF!</definedName>
    <definedName name="vk">#REF!</definedName>
    <definedName name="vkcauthang" localSheetId="1">#REF!</definedName>
    <definedName name="vkcauthang">#REF!</definedName>
    <definedName name="vkds" localSheetId="1">#REF!</definedName>
    <definedName name="vkds">#REF!</definedName>
    <definedName name="vksan" localSheetId="1">#REF!</definedName>
    <definedName name="vksan">#REF!</definedName>
    <definedName name="vktc" localSheetId="1">#REF!</definedName>
    <definedName name="vktc">#REF!</definedName>
    <definedName name="vl" localSheetId="1">#REF!</definedName>
    <definedName name="vl">#REF!</definedName>
    <definedName name="VL.M10.1" localSheetId="1">#REF!</definedName>
    <definedName name="VL.M10.1">#REF!</definedName>
    <definedName name="VL.M10.2" localSheetId="1">#REF!</definedName>
    <definedName name="VL.M10.2">#REF!</definedName>
    <definedName name="VL.MDT" localSheetId="1">#REF!</definedName>
    <definedName name="VL.MDT">#REF!</definedName>
    <definedName name="VL_CSC" localSheetId="1">#REF!</definedName>
    <definedName name="VL_CSC">#REF!</definedName>
    <definedName name="VL_CSCT" localSheetId="1">#REF!</definedName>
    <definedName name="VL_CSCT">#REF!</definedName>
    <definedName name="VL_CTXD" localSheetId="1">#REF!</definedName>
    <definedName name="VL_CTXD">#REF!</definedName>
    <definedName name="VL_RD" localSheetId="1">#REF!</definedName>
    <definedName name="VL_RD">#REF!</definedName>
    <definedName name="VL_TD" localSheetId="1">#REF!</definedName>
    <definedName name="VL_TD">#REF!</definedName>
    <definedName name="vl1p" localSheetId="1">#REF!</definedName>
    <definedName name="vl1p">#REF!</definedName>
    <definedName name="vl3p" localSheetId="1">#REF!</definedName>
    <definedName name="vl3p">#REF!</definedName>
    <definedName name="vlbaotaibovay" localSheetId="1">#REF!</definedName>
    <definedName name="vlbaotaibovay">#REF!</definedName>
    <definedName name="VLBS">#N/A</definedName>
    <definedName name="vlc" localSheetId="1">#REF!</definedName>
    <definedName name="vlc">#REF!</definedName>
    <definedName name="Vlcap0.7" localSheetId="1">#REF!</definedName>
    <definedName name="Vlcap0.7">#REF!</definedName>
    <definedName name="VLcap1" localSheetId="1">#REF!</definedName>
    <definedName name="VLcap1">#REF!</definedName>
    <definedName name="vlct" hidden="1">{"'Sheet1'!$L$16"}</definedName>
    <definedName name="VLCT3p" localSheetId="1">#REF!</definedName>
    <definedName name="VLCT3p">#REF!</definedName>
    <definedName name="vlctbb" localSheetId="1">#REF!</definedName>
    <definedName name="vlctbb">#REF!</definedName>
    <definedName name="vldg" localSheetId="1">#REF!</definedName>
    <definedName name="vldg">#REF!</definedName>
    <definedName name="vldn400" localSheetId="1">#REF!</definedName>
    <definedName name="vldn400">#REF!</definedName>
    <definedName name="vldn600" localSheetId="1">#REF!</definedName>
    <definedName name="vldn600">#REF!</definedName>
    <definedName name="VLIEU" localSheetId="1">#REF!</definedName>
    <definedName name="VLIEU">#REF!</definedName>
    <definedName name="VLKday" localSheetId="1">#REF!</definedName>
    <definedName name="VLKday">#REF!</definedName>
    <definedName name="VLM" localSheetId="1">#REF!</definedName>
    <definedName name="VLM">#REF!</definedName>
    <definedName name="vlthepnaphl" localSheetId="1">#REF!</definedName>
    <definedName name="vlthepnaphl">#REF!</definedName>
    <definedName name="vltram" localSheetId="1">#REF!</definedName>
    <definedName name="vltram">#REF!</definedName>
    <definedName name="VLxaydung" localSheetId="1">#REF!</definedName>
    <definedName name="VLxaydung">#REF!</definedName>
    <definedName name="Vn_fri" localSheetId="1">#REF!</definedName>
    <definedName name="Vn_fri">#REF!</definedName>
    <definedName name="Von.KL" localSheetId="1">#REF!</definedName>
    <definedName name="Von.KL">#REF!</definedName>
    <definedName name="vr3p" localSheetId="1">#REF!</definedName>
    <definedName name="vr3p">#REF!</definedName>
    <definedName name="Vs" localSheetId="1">#REF!</definedName>
    <definedName name="Vs">#REF!</definedName>
    <definedName name="VT" localSheetId="1">#REF!</definedName>
    <definedName name="VT">#REF!</definedName>
    <definedName name="vthang" localSheetId="1">#REF!</definedName>
    <definedName name="vthang">#REF!</definedName>
    <definedName name="vtu" localSheetId="1">#REF!</definedName>
    <definedName name="vtu">#REF!</definedName>
    <definedName name="Vu" localSheetId="1">#REF!</definedName>
    <definedName name="Vu">#REF!</definedName>
    <definedName name="VÙ" localSheetId="1">#REF!</definedName>
    <definedName name="VÙ">#REF!</definedName>
    <definedName name="Vu_" localSheetId="1">#REF!</definedName>
    <definedName name="Vu_">#REF!</definedName>
    <definedName name="Vua" localSheetId="1">#REF!</definedName>
    <definedName name="Vua">#REF!</definedName>
    <definedName name="VuaBT" localSheetId="1">#REF!</definedName>
    <definedName name="VuaBT">#REF!</definedName>
    <definedName name="vung" localSheetId="1">#REF!</definedName>
    <definedName name="vung">#REF!</definedName>
    <definedName name="VUNG_NH1" localSheetId="1">#REF!</definedName>
    <definedName name="VUNG_NH1">#REF!</definedName>
    <definedName name="vung_nh2" localSheetId="1">#REF!</definedName>
    <definedName name="vung_nh2">#REF!</definedName>
    <definedName name="vungbc" localSheetId="1">#REF!</definedName>
    <definedName name="vungbc">#REF!</definedName>
    <definedName name="vungz" localSheetId="1">#REF!</definedName>
    <definedName name="vungz">#REF!</definedName>
    <definedName name="vvv" localSheetId="1">#REF!</definedName>
    <definedName name="vvv">#REF!</definedName>
    <definedName name="vx" hidden="1">{"'Sheet1'!$L$16"}</definedName>
    <definedName name="vxadn" localSheetId="1">#REF!</definedName>
    <definedName name="vxadn">#REF!</definedName>
    <definedName name="vxah" localSheetId="1">#REF!</definedName>
    <definedName name="vxah">#REF!</definedName>
    <definedName name="vxah1" localSheetId="1">#REF!</definedName>
    <definedName name="vxah1">#REF!</definedName>
    <definedName name="vxaqn" localSheetId="1">#REF!</definedName>
    <definedName name="vxaqn">#REF!</definedName>
    <definedName name="vxaqn2" localSheetId="1">#REF!</definedName>
    <definedName name="vxaqn2">#REF!</definedName>
    <definedName name="vxbbd" localSheetId="1">#REF!</definedName>
    <definedName name="vxbbd">#REF!</definedName>
    <definedName name="vxbdn" localSheetId="1">#REF!</definedName>
    <definedName name="vxbdn">#REF!</definedName>
    <definedName name="vxbh" localSheetId="1">#REF!</definedName>
    <definedName name="vxbh">#REF!</definedName>
    <definedName name="vxbqn" localSheetId="1">#REF!</definedName>
    <definedName name="vxbqn">#REF!</definedName>
    <definedName name="vxbqn2" localSheetId="1">#REF!</definedName>
    <definedName name="vxbqn2">#REF!</definedName>
    <definedName name="vxcbd" localSheetId="1">#REF!</definedName>
    <definedName name="vxcbd">#REF!</definedName>
    <definedName name="vxcdn" localSheetId="1">#REF!</definedName>
    <definedName name="vxcdn">#REF!</definedName>
    <definedName name="vxch" localSheetId="1">#REF!</definedName>
    <definedName name="vxch">#REF!</definedName>
    <definedName name="vxcqn" localSheetId="1">#REF!</definedName>
    <definedName name="vxcqn">#REF!</definedName>
    <definedName name="vxcqn2" localSheetId="1">#REF!</definedName>
    <definedName name="vxcqn2">#REF!</definedName>
    <definedName name="vxuan" localSheetId="1">#REF!</definedName>
    <definedName name="vxuan">#REF!</definedName>
    <definedName name="W" localSheetId="1">#REF!</definedName>
    <definedName name="W">#REF!</definedName>
    <definedName name="W_Class1" localSheetId="1">#REF!</definedName>
    <definedName name="W_Class1">#REF!</definedName>
    <definedName name="W_Class2" localSheetId="1">#REF!</definedName>
    <definedName name="W_Class2">#REF!</definedName>
    <definedName name="W_Class3" localSheetId="1">#REF!</definedName>
    <definedName name="W_Class3">#REF!</definedName>
    <definedName name="W_Class4" localSheetId="1">#REF!</definedName>
    <definedName name="W_Class4">#REF!</definedName>
    <definedName name="W_Class5" localSheetId="1">#REF!</definedName>
    <definedName name="W_Class5">#REF!</definedName>
    <definedName name="W13Y2212" localSheetId="1">#REF!</definedName>
    <definedName name="W13Y2212">#REF!</definedName>
    <definedName name="Wat_tec" localSheetId="1">#REF!</definedName>
    <definedName name="Wat_tec">#REF!</definedName>
    <definedName name="watertruck" localSheetId="1">#REF!</definedName>
    <definedName name="watertruck">#REF!</definedName>
    <definedName name="wb" localSheetId="1">#REF!</definedName>
    <definedName name="wb">#REF!</definedName>
    <definedName name="WD" localSheetId="1">#REF!</definedName>
    <definedName name="WD">#REF!</definedName>
    <definedName name="Wdaymong" localSheetId="1">#REF!</definedName>
    <definedName name="Wdaymong">#REF!</definedName>
    <definedName name="WIRE1">5</definedName>
    <definedName name="wl" localSheetId="1">#REF!</definedName>
    <definedName name="wl">#REF!</definedName>
    <definedName name="WPF" localSheetId="1">#REF!</definedName>
    <definedName name="WPF">#REF!</definedName>
    <definedName name="wrn.aaa." hidden="1">{#N/A,#N/A,FALSE,"Sheet1";#N/A,#N/A,FALSE,"Sheet1";#N/A,#N/A,FALSE,"Sheet1"}</definedName>
    <definedName name="wrn.chi._.tiÆt." hidden="1">{#N/A,#N/A,FALSE,"Chi tiÆt"}</definedName>
    <definedName name="wrn.cong." hidden="1">{#N/A,#N/A,FALSE,"Sheet1"}</definedName>
    <definedName name="wrn.Report." hidden="1">{"Offgrid",#N/A,FALSE,"OFFGRID";"Region",#N/A,FALSE,"REGION";"Offgrid -2",#N/A,FALSE,"OFFGRID";"WTP",#N/A,FALSE,"WTP";"WTP -2",#N/A,FALSE,"WTP";"Project",#N/A,FALSE,"PROJECT";"Summary -2",#N/A,FALSE,"SUMMARY"}</definedName>
    <definedName name="wrn.vd." hidden="1">{#N/A,#N/A,TRUE,"BT M200 da 10x20"}</definedName>
    <definedName name="wrnf.report" hidden="1">{"Offgrid",#N/A,FALSE,"OFFGRID";"Region",#N/A,FALSE,"REGION";"Offgrid -2",#N/A,FALSE,"OFFGRID";"WTP",#N/A,FALSE,"WTP";"WTP -2",#N/A,FALSE,"WTP";"Project",#N/A,FALSE,"PROJECT";"Summary -2",#N/A,FALSE,"SUMMARY"}</definedName>
    <definedName name="Ws" localSheetId="1">#REF!</definedName>
    <definedName name="Ws">#REF!</definedName>
    <definedName name="Wss" localSheetId="1">#REF!</definedName>
    <definedName name="Wss">#REF!</definedName>
    <definedName name="Wst" localSheetId="1">#REF!</definedName>
    <definedName name="Wst">#REF!</definedName>
    <definedName name="wt" localSheetId="1">#REF!</definedName>
    <definedName name="wt">#REF!</definedName>
    <definedName name="wup" localSheetId="1">#REF!</definedName>
    <definedName name="wup">#REF!</definedName>
    <definedName name="WW">#N/A</definedName>
    <definedName name="Wzb" localSheetId="1">#REF!</definedName>
    <definedName name="Wzb">#REF!</definedName>
    <definedName name="Wzt" localSheetId="1">#REF!</definedName>
    <definedName name="Wzt">#REF!</definedName>
    <definedName name="X" localSheetId="1">#REF!</definedName>
    <definedName name="X">#REF!</definedName>
    <definedName name="X_" localSheetId="1">#REF!</definedName>
    <definedName name="X_">#REF!</definedName>
    <definedName name="X0.4" localSheetId="1">#REF!</definedName>
    <definedName name="X0.4">#REF!</definedName>
    <definedName name="x1_" localSheetId="1">#REF!</definedName>
    <definedName name="x1_">#REF!</definedName>
    <definedName name="x1pind" localSheetId="1">#REF!</definedName>
    <definedName name="x1pind">#REF!</definedName>
    <definedName name="X1pINDvc" localSheetId="1">#REF!</definedName>
    <definedName name="X1pINDvc">#REF!</definedName>
    <definedName name="x1ping" localSheetId="1">#REF!</definedName>
    <definedName name="x1ping">#REF!</definedName>
    <definedName name="X1pINGvc" localSheetId="1">#REF!</definedName>
    <definedName name="X1pINGvc">#REF!</definedName>
    <definedName name="x1pint" localSheetId="1">#REF!</definedName>
    <definedName name="x1pint">#REF!</definedName>
    <definedName name="x2_" localSheetId="1">#REF!</definedName>
    <definedName name="x2_">#REF!</definedName>
    <definedName name="Xa" localSheetId="1">#REF!</definedName>
    <definedName name="Xa">#REF!</definedName>
    <definedName name="XayLapKhac" localSheetId="1">#REF!</definedName>
    <definedName name="XayLapKhac">#REF!</definedName>
    <definedName name="XB_80" localSheetId="1">#REF!</definedName>
    <definedName name="XB_80">#REF!</definedName>
    <definedName name="XBCNCKT">5600</definedName>
    <definedName name="xc" localSheetId="1">#REF!</definedName>
    <definedName name="xc">#REF!</definedName>
    <definedName name="XCCT">0.5</definedName>
    <definedName name="xd0.6" localSheetId="1">#REF!</definedName>
    <definedName name="xd0.6">#REF!</definedName>
    <definedName name="xd1.3" localSheetId="1">#REF!</definedName>
    <definedName name="xd1.3">#REF!</definedName>
    <definedName name="xd1.5" localSheetId="1">#REF!</definedName>
    <definedName name="xd1.5">#REF!</definedName>
    <definedName name="xdd" localSheetId="1">#REF!</definedName>
    <definedName name="xdd">#REF!</definedName>
    <definedName name="XDDHT" localSheetId="1">#REF!</definedName>
    <definedName name="XDDHT">#REF!</definedName>
    <definedName name="xelaodam" localSheetId="1">#REF!</definedName>
    <definedName name="xelaodam">#REF!</definedName>
    <definedName name="xethung10t" localSheetId="1">#REF!</definedName>
    <definedName name="xethung10t">#REF!</definedName>
    <definedName name="xetreo" localSheetId="1">#REF!</definedName>
    <definedName name="xetreo">#REF!</definedName>
    <definedName name="xfco" localSheetId="1">#REF!</definedName>
    <definedName name="xfco">#REF!</definedName>
    <definedName name="xfco3p" localSheetId="1">#REF!</definedName>
    <definedName name="xfco3p">#REF!</definedName>
    <definedName name="xfcotnc" localSheetId="1">#REF!</definedName>
    <definedName name="xfcotnc">#REF!</definedName>
    <definedName name="xfcotvl" localSheetId="1">#REF!</definedName>
    <definedName name="xfcotvl">#REF!</definedName>
    <definedName name="xgc100" localSheetId="1">#REF!</definedName>
    <definedName name="xgc100">#REF!</definedName>
    <definedName name="xgc150" localSheetId="1">#REF!</definedName>
    <definedName name="xgc150">#REF!</definedName>
    <definedName name="xgc200" localSheetId="1">#REF!</definedName>
    <definedName name="xgc200">#REF!</definedName>
    <definedName name="xh" localSheetId="1">#REF!</definedName>
    <definedName name="xh">#REF!</definedName>
    <definedName name="xhn" localSheetId="1">#REF!</definedName>
    <definedName name="xhn">#REF!</definedName>
    <definedName name="xi" localSheetId="1">#REF!</definedName>
    <definedName name="xi">#REF!</definedName>
    <definedName name="xig" localSheetId="1">#REF!</definedName>
    <definedName name="xig">#REF!</definedName>
    <definedName name="xig1" localSheetId="1">#REF!</definedName>
    <definedName name="xig1">#REF!</definedName>
    <definedName name="xig1p" localSheetId="1">#REF!</definedName>
    <definedName name="xig1p">#REF!</definedName>
    <definedName name="xig3p" localSheetId="1">#REF!</definedName>
    <definedName name="xig3p">#REF!</definedName>
    <definedName name="xignc3p" localSheetId="1">#REF!</definedName>
    <definedName name="xignc3p">#REF!</definedName>
    <definedName name="XIGvc" localSheetId="1">#REF!</definedName>
    <definedName name="XIGvc">#REF!</definedName>
    <definedName name="xigvl3p" localSheetId="1">#REF!</definedName>
    <definedName name="xigvl3p">#REF!</definedName>
    <definedName name="XII200" localSheetId="1">#REF!</definedName>
    <definedName name="XII200">#REF!</definedName>
    <definedName name="xin" localSheetId="1">#REF!</definedName>
    <definedName name="xin">#REF!</definedName>
    <definedName name="xin190" localSheetId="1">#REF!</definedName>
    <definedName name="xin190">#REF!</definedName>
    <definedName name="xin1903p" localSheetId="1">#REF!</definedName>
    <definedName name="xin1903p">#REF!</definedName>
    <definedName name="xin2903p" localSheetId="1">#REF!</definedName>
    <definedName name="xin2903p">#REF!</definedName>
    <definedName name="xin290nc3p" localSheetId="1">#REF!</definedName>
    <definedName name="xin290nc3p">#REF!</definedName>
    <definedName name="xin290vl3p" localSheetId="1">#REF!</definedName>
    <definedName name="xin290vl3p">#REF!</definedName>
    <definedName name="xin3p" localSheetId="1">#REF!</definedName>
    <definedName name="xin3p">#REF!</definedName>
    <definedName name="xind" localSheetId="1">#REF!</definedName>
    <definedName name="xind">#REF!</definedName>
    <definedName name="xind1p" localSheetId="1">#REF!</definedName>
    <definedName name="xind1p">#REF!</definedName>
    <definedName name="xind3p" localSheetId="1">#REF!</definedName>
    <definedName name="xind3p">#REF!</definedName>
    <definedName name="xindnc1p" localSheetId="1">#REF!</definedName>
    <definedName name="xindnc1p">#REF!</definedName>
    <definedName name="xindvl1p" localSheetId="1">#REF!</definedName>
    <definedName name="xindvl1p">#REF!</definedName>
    <definedName name="xing1p" localSheetId="1">#REF!</definedName>
    <definedName name="xing1p">#REF!</definedName>
    <definedName name="xingnc1p" localSheetId="1">#REF!</definedName>
    <definedName name="xingnc1p">#REF!</definedName>
    <definedName name="xingvl1p" localSheetId="1">#REF!</definedName>
    <definedName name="xingvl1p">#REF!</definedName>
    <definedName name="xinnc3p" localSheetId="1">#REF!</definedName>
    <definedName name="xinnc3p">#REF!</definedName>
    <definedName name="xint1p" localSheetId="1">#REF!</definedName>
    <definedName name="xint1p">#REF!</definedName>
    <definedName name="XINvc" localSheetId="1">#REF!</definedName>
    <definedName name="XINvc">#REF!</definedName>
    <definedName name="xinvl3p" localSheetId="1">#REF!</definedName>
    <definedName name="xinvl3p">#REF!</definedName>
    <definedName name="xit" localSheetId="1">#REF!</definedName>
    <definedName name="xit">#REF!</definedName>
    <definedName name="xit1" localSheetId="1">#REF!</definedName>
    <definedName name="xit1">#REF!</definedName>
    <definedName name="xit1p" localSheetId="1">#REF!</definedName>
    <definedName name="xit1p">#REF!</definedName>
    <definedName name="xit2nc3p" localSheetId="1">#REF!</definedName>
    <definedName name="xit2nc3p">#REF!</definedName>
    <definedName name="xit2vl3p" localSheetId="1">#REF!</definedName>
    <definedName name="xit2vl3p">#REF!</definedName>
    <definedName name="xit3p" localSheetId="1">#REF!</definedName>
    <definedName name="xit3p">#REF!</definedName>
    <definedName name="xitnc3p" localSheetId="1">#REF!</definedName>
    <definedName name="xitnc3p">#REF!</definedName>
    <definedName name="XITvc" localSheetId="1">#REF!</definedName>
    <definedName name="XITvc">#REF!</definedName>
    <definedName name="xitvl3p" localSheetId="1">#REF!</definedName>
    <definedName name="xitvl3p">#REF!</definedName>
    <definedName name="xk" localSheetId="1">#REF!</definedName>
    <definedName name="xk">#REF!</definedName>
    <definedName name="xk0.6" localSheetId="1">#REF!</definedName>
    <definedName name="xk0.6">#REF!</definedName>
    <definedName name="xk1.3" localSheetId="1">#REF!</definedName>
    <definedName name="xk1.3">#REF!</definedName>
    <definedName name="xk1.5" localSheetId="1">#REF!</definedName>
    <definedName name="xk1.5">#REF!</definedName>
    <definedName name="xkich" localSheetId="1">#REF!</definedName>
    <definedName name="xkich">#REF!</definedName>
    <definedName name="xl" localSheetId="1">#REF!</definedName>
    <definedName name="xl">#REF!</definedName>
    <definedName name="XL_TBA" localSheetId="1">#REF!</definedName>
    <definedName name="XL_TBA">#REF!</definedName>
    <definedName name="xl3x250" localSheetId="1">#REF!</definedName>
    <definedName name="xl3x250">#REF!</definedName>
    <definedName name="XL3X400" localSheetId="1">#REF!</definedName>
    <definedName name="XL3X400">#REF!</definedName>
    <definedName name="xlc" localSheetId="1">#REF!</definedName>
    <definedName name="xlc">#REF!</definedName>
    <definedName name="xld1.4" localSheetId="1">#REF!</definedName>
    <definedName name="xld1.4">#REF!</definedName>
    <definedName name="xlk" localSheetId="1">#REF!</definedName>
    <definedName name="xlk">#REF!</definedName>
    <definedName name="xlk1.4" localSheetId="1">#REF!</definedName>
    <definedName name="xlk1.4">#REF!</definedName>
    <definedName name="XLP" localSheetId="1">#REF!</definedName>
    <definedName name="XLP">#REF!</definedName>
    <definedName name="xls" hidden="1">{"'Sheet1'!$L$16"}</definedName>
    <definedName name="xlttbninh" hidden="1">{"'Sheet1'!$L$16"}</definedName>
    <definedName name="XLxa" localSheetId="1">#REF!</definedName>
    <definedName name="XLxa">#REF!</definedName>
    <definedName name="XM.M10.1" localSheetId="1">#REF!</definedName>
    <definedName name="XM.M10.1">#REF!</definedName>
    <definedName name="XM.M10.2" localSheetId="1">#REF!</definedName>
    <definedName name="XM.M10.2">#REF!</definedName>
    <definedName name="XM.MDT" localSheetId="1">#REF!</definedName>
    <definedName name="XM.MDT">#REF!</definedName>
    <definedName name="XMAX" localSheetId="1">#REF!</definedName>
    <definedName name="XMAX">#REF!</definedName>
    <definedName name="XMB30" localSheetId="1">#REF!</definedName>
    <definedName name="XMB30">#REF!</definedName>
    <definedName name="XMB40" localSheetId="1">#REF!</definedName>
    <definedName name="XMB40">#REF!</definedName>
    <definedName name="XMBT" localSheetId="1">#REF!</definedName>
    <definedName name="XMBT">#REF!</definedName>
    <definedName name="xmcax" localSheetId="1">#REF!</definedName>
    <definedName name="xmcax">#REF!</definedName>
    <definedName name="XMIN" localSheetId="1">#REF!</definedName>
    <definedName name="XMIN">#REF!</definedName>
    <definedName name="xmp40" localSheetId="1">#REF!</definedName>
    <definedName name="xmp40">#REF!</definedName>
    <definedName name="xn" localSheetId="1">#REF!</definedName>
    <definedName name="xn">#REF!</definedName>
    <definedName name="XP" localSheetId="1">#REF!</definedName>
    <definedName name="XP">#REF!</definedName>
    <definedName name="Xsi" localSheetId="1">#REF!</definedName>
    <definedName name="Xsi">#REF!</definedName>
    <definedName name="XTKKTTC">7500</definedName>
    <definedName name="xuclat1" localSheetId="1">#REF!</definedName>
    <definedName name="xuclat1">#REF!</definedName>
    <definedName name="xx" localSheetId="1">#REF!</definedName>
    <definedName name="xx">#REF!</definedName>
    <definedName name="XXT" localSheetId="1">#REF!</definedName>
    <definedName name="XXT">#REF!</definedName>
    <definedName name="xxx" localSheetId="1">#REF!</definedName>
    <definedName name="xxx">#REF!</definedName>
    <definedName name="xxx2" localSheetId="1">#REF!</definedName>
    <definedName name="xxx2">#REF!</definedName>
    <definedName name="y" localSheetId="1">#REF!</definedName>
    <definedName name="y">#REF!</definedName>
    <definedName name="yb" localSheetId="1">#REF!</definedName>
    <definedName name="yb">#REF!</definedName>
    <definedName name="yen" localSheetId="1">#REF!</definedName>
    <definedName name="yen">#REF!</definedName>
    <definedName name="yen1" localSheetId="1">#REF!</definedName>
    <definedName name="yen1">#REF!</definedName>
    <definedName name="yen2" localSheetId="1">#REF!</definedName>
    <definedName name="yen2">#REF!</definedName>
    <definedName name="YENBAI" localSheetId="1">#REF!</definedName>
    <definedName name="YENBAI">#REF!</definedName>
    <definedName name="yieldsfield" localSheetId="1">#REF!</definedName>
    <definedName name="yieldsfield">#REF!</definedName>
    <definedName name="yieldstoevaluate" localSheetId="1">#REF!</definedName>
    <definedName name="yieldstoevaluate">#REF!</definedName>
    <definedName name="YMAX" localSheetId="1">#REF!</definedName>
    <definedName name="YMAX">#REF!</definedName>
    <definedName name="YMIN" localSheetId="1">#REF!</definedName>
    <definedName name="YMIN">#REF!</definedName>
    <definedName name="yo" localSheetId="1">#REF!</definedName>
    <definedName name="yo">#REF!</definedName>
    <definedName name="YR0" localSheetId="1">#REF!</definedName>
    <definedName name="YR0">#REF!</definedName>
    <definedName name="YRP" localSheetId="1">#REF!</definedName>
    <definedName name="YRP">#REF!</definedName>
    <definedName name="Yt" localSheetId="1">#REF!</definedName>
    <definedName name="Yt">#REF!</definedName>
    <definedName name="ytd" localSheetId="1">#REF!</definedName>
    <definedName name="ytd">#REF!</definedName>
    <definedName name="ytddg" localSheetId="1">#REF!</definedName>
    <definedName name="ytddg">#REF!</definedName>
    <definedName name="Ythd1.5" localSheetId="1">#REF!</definedName>
    <definedName name="Ythd1.5">#REF!</definedName>
    <definedName name="ythdg" localSheetId="1">#REF!</definedName>
    <definedName name="ythdg">#REF!</definedName>
    <definedName name="Ythdgoi" localSheetId="1">#REF!</definedName>
    <definedName name="Ythdgoi">#REF!</definedName>
    <definedName name="z" localSheetId="1">#REF!</definedName>
    <definedName name="z">#REF!</definedName>
    <definedName name="Z_dh" localSheetId="1">#REF!</definedName>
    <definedName name="Z_dh">#REF!</definedName>
    <definedName name="zbot" localSheetId="1">#REF!</definedName>
    <definedName name="zbot">#REF!</definedName>
    <definedName name="Zip" localSheetId="1">#REF!</definedName>
    <definedName name="Zip">#REF!</definedName>
    <definedName name="zl" localSheetId="1">#REF!</definedName>
    <definedName name="zl">#REF!</definedName>
    <definedName name="zt" localSheetId="1">#REF!</definedName>
    <definedName name="zt">#REF!</definedName>
    <definedName name="ztop" localSheetId="1">#REF!</definedName>
    <definedName name="ztop">#REF!</definedName>
    <definedName name="Zw" localSheetId="1">#REF!</definedName>
    <definedName name="Zw">#REF!</definedName>
    <definedName name="ZXD" localSheetId="1">#REF!</definedName>
    <definedName name="ZXD">#REF!</definedName>
    <definedName name="Zxl" localSheetId="1">#REF!</definedName>
    <definedName name="Zxl">#REF!</definedName>
    <definedName name="ZYX" localSheetId="1">#REF!</definedName>
    <definedName name="ZYX">#REF!</definedName>
    <definedName name="ZZZ" localSheetId="1">#REF!</definedName>
    <definedName name="ZZZ">#REF!</definedName>
    <definedName name="템플리트모듈1" localSheetId="1">'Công khai tài chính'!BlankMacro1</definedName>
    <definedName name="템플리트모듈1">BlankMacro1</definedName>
    <definedName name="템플리트모듈2" localSheetId="1">'Công khai tài chính'!BlankMacro1</definedName>
    <definedName name="템플리트모듈2">BlankMacro1</definedName>
    <definedName name="템플리트모듈3" localSheetId="1">'Công khai tài chính'!BlankMacro1</definedName>
    <definedName name="템플리트모듈3">BlankMacro1</definedName>
    <definedName name="템플리트모듈4" localSheetId="1">'Công khai tài chính'!BlankMacro1</definedName>
    <definedName name="템플리트모듈4">BlankMacro1</definedName>
    <definedName name="템플리트모듈5" localSheetId="1">'Công khai tài chính'!BlankMacro1</definedName>
    <definedName name="템플리트모듈5">BlankMacro1</definedName>
    <definedName name="템플리트모듈6" localSheetId="1">'Công khai tài chính'!BlankMacro1</definedName>
    <definedName name="템플리트모듈6">BlankMacro1</definedName>
    <definedName name="피팅" localSheetId="1">'Công khai tài chính'!BlankMacro1</definedName>
    <definedName name="피팅">BlankMacro1</definedName>
  </definedNames>
  <calcPr calcId="144525"/>
</workbook>
</file>

<file path=xl/calcChain.xml><?xml version="1.0" encoding="utf-8"?>
<calcChain xmlns="http://schemas.openxmlformats.org/spreadsheetml/2006/main">
  <c r="D99" i="15" l="1"/>
  <c r="C99" i="15"/>
  <c r="O9" i="15" l="1"/>
  <c r="P9" i="15"/>
  <c r="O33" i="15"/>
  <c r="O57" i="15"/>
  <c r="P57" i="15"/>
  <c r="Q57" i="15"/>
  <c r="O85" i="15"/>
  <c r="O89" i="15"/>
  <c r="O94" i="15"/>
  <c r="O105" i="15"/>
  <c r="O129" i="15"/>
  <c r="O134" i="15"/>
  <c r="O138" i="15"/>
  <c r="O142" i="15"/>
  <c r="O146" i="15"/>
  <c r="O227" i="15"/>
  <c r="P227" i="15"/>
  <c r="O249" i="15"/>
  <c r="O253" i="15"/>
  <c r="O252" i="15" s="1"/>
  <c r="O137" i="15" l="1"/>
  <c r="O136" i="15" s="1"/>
  <c r="O84" i="15"/>
  <c r="O83" i="15" s="1"/>
  <c r="E129" i="15"/>
  <c r="F129" i="15"/>
  <c r="G129" i="15"/>
  <c r="H129" i="15"/>
  <c r="I129" i="15"/>
  <c r="J129" i="15"/>
  <c r="K129" i="15"/>
  <c r="L129" i="15"/>
  <c r="M129" i="15"/>
  <c r="N129" i="15"/>
  <c r="P129" i="15"/>
  <c r="Q129" i="15"/>
  <c r="R129" i="15"/>
  <c r="S129" i="15"/>
  <c r="T129" i="15"/>
  <c r="U129" i="15"/>
  <c r="V129" i="15"/>
  <c r="W129" i="15"/>
  <c r="X129" i="15"/>
  <c r="Y129" i="15"/>
  <c r="Z129" i="15"/>
  <c r="AA129" i="15"/>
  <c r="AB129" i="15"/>
  <c r="AC129" i="15"/>
  <c r="AD129" i="15"/>
  <c r="AE129" i="15"/>
  <c r="AF129" i="15"/>
  <c r="AG129" i="15"/>
  <c r="D131" i="15"/>
  <c r="C131" i="15" s="1"/>
  <c r="D259" i="15" l="1"/>
  <c r="C259" i="15" s="1"/>
  <c r="AE78" i="15" l="1"/>
  <c r="D78" i="15" s="1"/>
  <c r="C78" i="15" s="1"/>
  <c r="AE79" i="15"/>
  <c r="D79" i="15" s="1"/>
  <c r="C79" i="15" s="1"/>
  <c r="AE80" i="15"/>
  <c r="D80" i="15" s="1"/>
  <c r="C80" i="15" s="1"/>
  <c r="AE77" i="15"/>
  <c r="E57" i="15"/>
  <c r="F57" i="15"/>
  <c r="G57" i="15"/>
  <c r="H57" i="15"/>
  <c r="I57" i="15"/>
  <c r="J57" i="15"/>
  <c r="K57" i="15"/>
  <c r="L57" i="15"/>
  <c r="M57" i="15"/>
  <c r="N57" i="15"/>
  <c r="R57" i="15"/>
  <c r="S57" i="15"/>
  <c r="T57" i="15"/>
  <c r="U57" i="15"/>
  <c r="V57" i="15"/>
  <c r="W57" i="15"/>
  <c r="X57" i="15"/>
  <c r="Y57" i="15"/>
  <c r="Z57" i="15"/>
  <c r="AA57" i="15"/>
  <c r="AB57" i="15"/>
  <c r="AC57" i="15"/>
  <c r="AD57" i="15"/>
  <c r="AF57" i="15"/>
  <c r="AG57" i="15"/>
  <c r="D76" i="15"/>
  <c r="C76" i="15" s="1"/>
  <c r="D75" i="15"/>
  <c r="C75" i="15" s="1"/>
  <c r="D74" i="15"/>
  <c r="C74" i="15" s="1"/>
  <c r="D73" i="15"/>
  <c r="C73" i="15" s="1"/>
  <c r="D72" i="15"/>
  <c r="C72" i="15" s="1"/>
  <c r="D71" i="15"/>
  <c r="C71" i="15" s="1"/>
  <c r="D70" i="15"/>
  <c r="C70" i="15" s="1"/>
  <c r="D69" i="15"/>
  <c r="C69" i="15" s="1"/>
  <c r="D68" i="15"/>
  <c r="C68" i="15" s="1"/>
  <c r="D67" i="15"/>
  <c r="C67" i="15" s="1"/>
  <c r="D66" i="15"/>
  <c r="C66" i="15" s="1"/>
  <c r="D65" i="15"/>
  <c r="C65" i="15" s="1"/>
  <c r="D64" i="15"/>
  <c r="C64" i="15" s="1"/>
  <c r="D63" i="15"/>
  <c r="C63" i="15" s="1"/>
  <c r="D62" i="15"/>
  <c r="C62" i="15" s="1"/>
  <c r="D61" i="15"/>
  <c r="C61" i="15" s="1"/>
  <c r="D60" i="15"/>
  <c r="C60" i="15" s="1"/>
  <c r="D59" i="15"/>
  <c r="C59" i="15" s="1"/>
  <c r="D58" i="15"/>
  <c r="C58" i="15" s="1"/>
  <c r="E33" i="15"/>
  <c r="F33" i="15"/>
  <c r="G33" i="15"/>
  <c r="H33" i="15"/>
  <c r="I33" i="15"/>
  <c r="J33" i="15"/>
  <c r="K33" i="15"/>
  <c r="L33" i="15"/>
  <c r="M33" i="15"/>
  <c r="N33" i="15"/>
  <c r="P33" i="15"/>
  <c r="Q33" i="15"/>
  <c r="R33" i="15"/>
  <c r="S33" i="15"/>
  <c r="T33" i="15"/>
  <c r="U33" i="15"/>
  <c r="V33" i="15"/>
  <c r="W33" i="15"/>
  <c r="X33" i="15"/>
  <c r="Y33" i="15"/>
  <c r="Z33" i="15"/>
  <c r="AA33" i="15"/>
  <c r="AB33" i="15"/>
  <c r="AC33" i="15"/>
  <c r="AD33" i="15"/>
  <c r="AE33" i="15"/>
  <c r="AF33" i="15"/>
  <c r="AG33" i="15"/>
  <c r="D53" i="15"/>
  <c r="C53" i="15" s="1"/>
  <c r="D56" i="15"/>
  <c r="C56" i="15" s="1"/>
  <c r="D55" i="15"/>
  <c r="C55" i="15" s="1"/>
  <c r="D54" i="15"/>
  <c r="C54" i="15" s="1"/>
  <c r="D52" i="15"/>
  <c r="C52" i="15" s="1"/>
  <c r="D51" i="15"/>
  <c r="C51" i="15" s="1"/>
  <c r="D50" i="15"/>
  <c r="C50" i="15" s="1"/>
  <c r="D49" i="15"/>
  <c r="C49" i="15" s="1"/>
  <c r="D48" i="15"/>
  <c r="C48" i="15" s="1"/>
  <c r="D47" i="15"/>
  <c r="C47" i="15" s="1"/>
  <c r="D46" i="15"/>
  <c r="C46" i="15" s="1"/>
  <c r="D45" i="15"/>
  <c r="C45" i="15" s="1"/>
  <c r="D44" i="15"/>
  <c r="C44" i="15" s="1"/>
  <c r="D43" i="15"/>
  <c r="C43" i="15" s="1"/>
  <c r="D42" i="15"/>
  <c r="C42" i="15" s="1"/>
  <c r="D41" i="15"/>
  <c r="C41" i="15" s="1"/>
  <c r="D40" i="15"/>
  <c r="C40" i="15" s="1"/>
  <c r="D39" i="15"/>
  <c r="C39" i="15" s="1"/>
  <c r="D38" i="15"/>
  <c r="C38" i="15" s="1"/>
  <c r="D37" i="15"/>
  <c r="C37" i="15" s="1"/>
  <c r="D36" i="15"/>
  <c r="C36" i="15" s="1"/>
  <c r="D35" i="15"/>
  <c r="C35" i="15" s="1"/>
  <c r="D34" i="15"/>
  <c r="C34" i="15" s="1"/>
  <c r="E9" i="15"/>
  <c r="F9" i="15"/>
  <c r="G9" i="15"/>
  <c r="H9" i="15"/>
  <c r="I9" i="15"/>
  <c r="J9" i="15"/>
  <c r="K9" i="15"/>
  <c r="L9" i="15"/>
  <c r="M9" i="15"/>
  <c r="N9" i="15"/>
  <c r="Q9" i="15"/>
  <c r="R9" i="15"/>
  <c r="S9" i="15"/>
  <c r="T9" i="15"/>
  <c r="U9" i="15"/>
  <c r="V9" i="15"/>
  <c r="W9" i="15"/>
  <c r="X9" i="15"/>
  <c r="Y9" i="15"/>
  <c r="Z9" i="15"/>
  <c r="AA9" i="15"/>
  <c r="AB9" i="15"/>
  <c r="AC9" i="15"/>
  <c r="AD9" i="15"/>
  <c r="AE9" i="15"/>
  <c r="AF9" i="15"/>
  <c r="AG9" i="15"/>
  <c r="AE57" i="15" l="1"/>
  <c r="D77" i="15"/>
  <c r="D33" i="15"/>
  <c r="C33" i="15" s="1"/>
  <c r="D57" i="15" l="1"/>
  <c r="C57" i="15" s="1"/>
  <c r="C77" i="15"/>
  <c r="E142" i="15"/>
  <c r="F142" i="15"/>
  <c r="G142" i="15"/>
  <c r="H142" i="15"/>
  <c r="I142" i="15"/>
  <c r="J142" i="15"/>
  <c r="K142" i="15"/>
  <c r="E105" i="15"/>
  <c r="F105" i="15"/>
  <c r="G105" i="15"/>
  <c r="H105" i="15"/>
  <c r="I105" i="15"/>
  <c r="J105" i="15"/>
  <c r="K105" i="15"/>
  <c r="L105" i="15"/>
  <c r="M105" i="15"/>
  <c r="N105" i="15"/>
  <c r="P105" i="15"/>
  <c r="Q105" i="15"/>
  <c r="R105" i="15"/>
  <c r="S105" i="15"/>
  <c r="T105" i="15"/>
  <c r="U105" i="15"/>
  <c r="V105" i="15"/>
  <c r="W105" i="15"/>
  <c r="X105" i="15"/>
  <c r="Y105" i="15"/>
  <c r="Z105" i="15"/>
  <c r="AA105" i="15"/>
  <c r="AB105" i="15"/>
  <c r="AC105" i="15"/>
  <c r="AD105" i="15"/>
  <c r="AE105" i="15"/>
  <c r="AF105" i="15"/>
  <c r="AG105" i="15"/>
  <c r="D106" i="15"/>
  <c r="C106" i="15" s="1"/>
  <c r="E253" i="15"/>
  <c r="E252" i="15" s="1"/>
  <c r="F253" i="15"/>
  <c r="F252" i="15" s="1"/>
  <c r="G253" i="15"/>
  <c r="G252" i="15" s="1"/>
  <c r="H253" i="15"/>
  <c r="H252" i="15" s="1"/>
  <c r="I253" i="15"/>
  <c r="I252" i="15" s="1"/>
  <c r="J253" i="15"/>
  <c r="J252" i="15" s="1"/>
  <c r="K253" i="15"/>
  <c r="K252" i="15" s="1"/>
  <c r="L253" i="15"/>
  <c r="L252" i="15" s="1"/>
  <c r="M253" i="15"/>
  <c r="M252" i="15" s="1"/>
  <c r="N253" i="15"/>
  <c r="N252" i="15" s="1"/>
  <c r="P253" i="15"/>
  <c r="P252" i="15" s="1"/>
  <c r="Q253" i="15"/>
  <c r="Q252" i="15" s="1"/>
  <c r="R253" i="15"/>
  <c r="R252" i="15" s="1"/>
  <c r="S253" i="15"/>
  <c r="S252" i="15" s="1"/>
  <c r="T253" i="15"/>
  <c r="T252" i="15" s="1"/>
  <c r="U253" i="15"/>
  <c r="U252" i="15" s="1"/>
  <c r="V253" i="15"/>
  <c r="V252" i="15" s="1"/>
  <c r="W253" i="15"/>
  <c r="W252" i="15" s="1"/>
  <c r="X253" i="15"/>
  <c r="X252" i="15" s="1"/>
  <c r="Y253" i="15"/>
  <c r="Y252" i="15" s="1"/>
  <c r="Z253" i="15"/>
  <c r="Z252" i="15" s="1"/>
  <c r="AA253" i="15"/>
  <c r="AA252" i="15" s="1"/>
  <c r="AB253" i="15"/>
  <c r="AB252" i="15" s="1"/>
  <c r="AC253" i="15"/>
  <c r="AC252" i="15" s="1"/>
  <c r="AD253" i="15"/>
  <c r="AD252" i="15" s="1"/>
  <c r="AE253" i="15"/>
  <c r="AE252" i="15" s="1"/>
  <c r="AF253" i="15"/>
  <c r="AF252" i="15" s="1"/>
  <c r="AG253" i="15"/>
  <c r="AG252" i="15" s="1"/>
  <c r="D254" i="15"/>
  <c r="C254" i="15" s="1"/>
  <c r="D255" i="15"/>
  <c r="C255" i="15" s="1"/>
  <c r="E146" i="15"/>
  <c r="F146" i="15"/>
  <c r="G146" i="15"/>
  <c r="H146" i="15"/>
  <c r="I146" i="15"/>
  <c r="J146" i="15"/>
  <c r="K146" i="15"/>
  <c r="L146" i="15"/>
  <c r="M146" i="15"/>
  <c r="N146" i="15"/>
  <c r="P146" i="15"/>
  <c r="Q146" i="15"/>
  <c r="R146" i="15"/>
  <c r="S146" i="15"/>
  <c r="T146" i="15"/>
  <c r="U146" i="15"/>
  <c r="V146" i="15"/>
  <c r="W146" i="15"/>
  <c r="X146" i="15"/>
  <c r="Y146" i="15"/>
  <c r="Z146" i="15"/>
  <c r="AA146" i="15"/>
  <c r="AB146" i="15"/>
  <c r="AC146" i="15"/>
  <c r="AD146" i="15"/>
  <c r="AE146" i="15"/>
  <c r="AF146" i="15"/>
  <c r="AG146" i="15"/>
  <c r="D147" i="15"/>
  <c r="C147" i="15" s="1"/>
  <c r="D145" i="15"/>
  <c r="C145" i="15" s="1"/>
  <c r="D144" i="15"/>
  <c r="C144" i="15" s="1"/>
  <c r="D143" i="15"/>
  <c r="C143" i="15" s="1"/>
  <c r="AG142" i="15"/>
  <c r="AF142" i="15"/>
  <c r="AE142" i="15"/>
  <c r="AD142" i="15"/>
  <c r="AC142" i="15"/>
  <c r="AB142" i="15"/>
  <c r="AA142" i="15"/>
  <c r="Z142" i="15"/>
  <c r="Y142" i="15"/>
  <c r="X142" i="15"/>
  <c r="W142" i="15"/>
  <c r="V142" i="15"/>
  <c r="U142" i="15"/>
  <c r="T142" i="15"/>
  <c r="S142" i="15"/>
  <c r="R142" i="15"/>
  <c r="Q142" i="15"/>
  <c r="P142" i="15"/>
  <c r="N142" i="15"/>
  <c r="M142" i="15"/>
  <c r="L142" i="15"/>
  <c r="D141" i="15"/>
  <c r="C141" i="15" s="1"/>
  <c r="D140" i="15"/>
  <c r="C140" i="15" s="1"/>
  <c r="D139" i="15"/>
  <c r="C139" i="15" s="1"/>
  <c r="AG138" i="15"/>
  <c r="AF138" i="15"/>
  <c r="AE138" i="15"/>
  <c r="AE137" i="15" s="1"/>
  <c r="AD138" i="15"/>
  <c r="AC138" i="15"/>
  <c r="AB138" i="15"/>
  <c r="AA138" i="15"/>
  <c r="Z138" i="15"/>
  <c r="Y138" i="15"/>
  <c r="X138" i="15"/>
  <c r="W138" i="15"/>
  <c r="V138" i="15"/>
  <c r="U138" i="15"/>
  <c r="T138" i="15"/>
  <c r="S138" i="15"/>
  <c r="S137" i="15" s="1"/>
  <c r="R138" i="15"/>
  <c r="Q138" i="15"/>
  <c r="P138" i="15"/>
  <c r="N138" i="15"/>
  <c r="M138" i="15"/>
  <c r="L138" i="15"/>
  <c r="L137" i="15" s="1"/>
  <c r="K138" i="15"/>
  <c r="J138" i="15"/>
  <c r="I138" i="15"/>
  <c r="H138" i="15"/>
  <c r="G138" i="15"/>
  <c r="F138" i="15"/>
  <c r="E138" i="15"/>
  <c r="G137" i="15" l="1"/>
  <c r="G136" i="15" s="1"/>
  <c r="H137" i="15"/>
  <c r="H136" i="15" s="1"/>
  <c r="X137" i="15"/>
  <c r="X136" i="15" s="1"/>
  <c r="Q137" i="15"/>
  <c r="AC137" i="15"/>
  <c r="AC136" i="15" s="1"/>
  <c r="Q136" i="15"/>
  <c r="V137" i="15"/>
  <c r="V136" i="15" s="1"/>
  <c r="U137" i="15"/>
  <c r="U136" i="15" s="1"/>
  <c r="AF137" i="15"/>
  <c r="AF136" i="15" s="1"/>
  <c r="Y137" i="15"/>
  <c r="Y136" i="15" s="1"/>
  <c r="M137" i="15"/>
  <c r="M136" i="15" s="1"/>
  <c r="Z137" i="15"/>
  <c r="Z136" i="15" s="1"/>
  <c r="N137" i="15"/>
  <c r="N136" i="15" s="1"/>
  <c r="P137" i="15"/>
  <c r="P136" i="15" s="1"/>
  <c r="AB137" i="15"/>
  <c r="AB136" i="15" s="1"/>
  <c r="T137" i="15"/>
  <c r="T136" i="15" s="1"/>
  <c r="I137" i="15"/>
  <c r="I136" i="15" s="1"/>
  <c r="L136" i="15"/>
  <c r="D142" i="15"/>
  <c r="C142" i="15" s="1"/>
  <c r="J137" i="15"/>
  <c r="J136" i="15" s="1"/>
  <c r="E137" i="15"/>
  <c r="E136" i="15" s="1"/>
  <c r="AE136" i="15"/>
  <c r="S136" i="15"/>
  <c r="K137" i="15"/>
  <c r="K136" i="15" s="1"/>
  <c r="W137" i="15"/>
  <c r="W136" i="15" s="1"/>
  <c r="AG137" i="15"/>
  <c r="AG136" i="15" s="1"/>
  <c r="AA137" i="15"/>
  <c r="AA136" i="15" s="1"/>
  <c r="F137" i="15"/>
  <c r="F136" i="15" s="1"/>
  <c r="R137" i="15"/>
  <c r="R136" i="15" s="1"/>
  <c r="AD137" i="15"/>
  <c r="AD136" i="15" s="1"/>
  <c r="D253" i="15"/>
  <c r="D138" i="15"/>
  <c r="C138" i="15" s="1"/>
  <c r="D252" i="15" l="1"/>
  <c r="C252" i="15" s="1"/>
  <c r="C253" i="15"/>
  <c r="D137" i="15"/>
  <c r="C137" i="15" s="1"/>
  <c r="H89" i="15"/>
  <c r="AF87" i="15"/>
  <c r="AF85" i="15" s="1"/>
  <c r="E89" i="15"/>
  <c r="F89" i="15"/>
  <c r="G89" i="15"/>
  <c r="I89" i="15"/>
  <c r="J89" i="15"/>
  <c r="K89" i="15"/>
  <c r="L89" i="15"/>
  <c r="M89" i="15"/>
  <c r="N89" i="15"/>
  <c r="P89" i="15"/>
  <c r="Q89" i="15"/>
  <c r="R89" i="15"/>
  <c r="S89" i="15"/>
  <c r="T89" i="15"/>
  <c r="U89" i="15"/>
  <c r="V89" i="15"/>
  <c r="W89" i="15"/>
  <c r="X89" i="15"/>
  <c r="Y89" i="15"/>
  <c r="Z89" i="15"/>
  <c r="AA89" i="15"/>
  <c r="AB89" i="15"/>
  <c r="AC89" i="15"/>
  <c r="AD89" i="15"/>
  <c r="AE89" i="15"/>
  <c r="AF89" i="15"/>
  <c r="AG89" i="15"/>
  <c r="E85" i="15"/>
  <c r="F85" i="15"/>
  <c r="G85" i="15"/>
  <c r="H85" i="15"/>
  <c r="I85" i="15"/>
  <c r="J85" i="15"/>
  <c r="K85" i="15"/>
  <c r="L85" i="15"/>
  <c r="M85" i="15"/>
  <c r="N85" i="15"/>
  <c r="P85" i="15"/>
  <c r="Q85" i="15"/>
  <c r="R85" i="15"/>
  <c r="S85" i="15"/>
  <c r="T85" i="15"/>
  <c r="U85" i="15"/>
  <c r="V85" i="15"/>
  <c r="W85" i="15"/>
  <c r="X85" i="15"/>
  <c r="Y85" i="15"/>
  <c r="Z85" i="15"/>
  <c r="AA85" i="15"/>
  <c r="AB85" i="15"/>
  <c r="AC85" i="15"/>
  <c r="AD85" i="15"/>
  <c r="AE85" i="15"/>
  <c r="AG85" i="15"/>
  <c r="E94" i="15"/>
  <c r="F94" i="15"/>
  <c r="G94" i="15"/>
  <c r="H94" i="15"/>
  <c r="I94" i="15"/>
  <c r="J94" i="15"/>
  <c r="K94" i="15"/>
  <c r="L94" i="15"/>
  <c r="M94" i="15"/>
  <c r="N94" i="15"/>
  <c r="P94" i="15"/>
  <c r="Q94" i="15"/>
  <c r="R94" i="15"/>
  <c r="S94" i="15"/>
  <c r="T94" i="15"/>
  <c r="U94" i="15"/>
  <c r="V94" i="15"/>
  <c r="W94" i="15"/>
  <c r="X94" i="15"/>
  <c r="Y94" i="15"/>
  <c r="Z94" i="15"/>
  <c r="AA94" i="15"/>
  <c r="AB94" i="15"/>
  <c r="AC94" i="15"/>
  <c r="AD94" i="15"/>
  <c r="AE94" i="15"/>
  <c r="AF94" i="15"/>
  <c r="AG94" i="15"/>
  <c r="D148" i="15"/>
  <c r="C148" i="15" s="1"/>
  <c r="D149" i="15"/>
  <c r="C149" i="15" s="1"/>
  <c r="D150" i="15"/>
  <c r="C150" i="15" s="1"/>
  <c r="D151" i="15"/>
  <c r="C151" i="15" s="1"/>
  <c r="D152" i="15"/>
  <c r="C152" i="15" s="1"/>
  <c r="D153" i="15"/>
  <c r="C153" i="15" s="1"/>
  <c r="D154" i="15"/>
  <c r="C154" i="15" s="1"/>
  <c r="D155" i="15"/>
  <c r="C155" i="15" s="1"/>
  <c r="D156" i="15"/>
  <c r="C156" i="15" s="1"/>
  <c r="D157" i="15"/>
  <c r="C157" i="15" s="1"/>
  <c r="D158" i="15"/>
  <c r="C158" i="15" s="1"/>
  <c r="D159" i="15"/>
  <c r="C159" i="15" s="1"/>
  <c r="D160" i="15"/>
  <c r="C160" i="15" s="1"/>
  <c r="D161" i="15"/>
  <c r="C161" i="15" s="1"/>
  <c r="D162" i="15"/>
  <c r="C162" i="15" s="1"/>
  <c r="D163" i="15"/>
  <c r="C163" i="15" s="1"/>
  <c r="D164" i="15"/>
  <c r="C164" i="15" s="1"/>
  <c r="D165" i="15"/>
  <c r="C165" i="15" s="1"/>
  <c r="D166" i="15"/>
  <c r="C166" i="15" s="1"/>
  <c r="D167" i="15"/>
  <c r="C167" i="15" s="1"/>
  <c r="D168" i="15"/>
  <c r="C168" i="15" s="1"/>
  <c r="D169" i="15"/>
  <c r="C169" i="15" s="1"/>
  <c r="D170" i="15"/>
  <c r="C170" i="15" s="1"/>
  <c r="D171" i="15"/>
  <c r="C171" i="15" s="1"/>
  <c r="D172" i="15"/>
  <c r="C172" i="15" s="1"/>
  <c r="D173" i="15"/>
  <c r="C173" i="15" s="1"/>
  <c r="D174" i="15"/>
  <c r="C174" i="15" s="1"/>
  <c r="D175" i="15"/>
  <c r="C175" i="15" s="1"/>
  <c r="D176" i="15"/>
  <c r="C176" i="15" s="1"/>
  <c r="D177" i="15"/>
  <c r="C177" i="15" s="1"/>
  <c r="D178" i="15"/>
  <c r="C178" i="15" s="1"/>
  <c r="D179" i="15"/>
  <c r="C179" i="15" s="1"/>
  <c r="D180" i="15"/>
  <c r="C180" i="15" s="1"/>
  <c r="D181" i="15"/>
  <c r="C181" i="15" s="1"/>
  <c r="D182" i="15"/>
  <c r="C182" i="15" s="1"/>
  <c r="D183" i="15"/>
  <c r="C183" i="15" s="1"/>
  <c r="D184" i="15"/>
  <c r="C184" i="15" s="1"/>
  <c r="D185" i="15"/>
  <c r="C185" i="15" s="1"/>
  <c r="D186" i="15"/>
  <c r="C186" i="15" s="1"/>
  <c r="D187" i="15"/>
  <c r="C187" i="15" s="1"/>
  <c r="D188" i="15"/>
  <c r="C188" i="15" s="1"/>
  <c r="D189" i="15"/>
  <c r="C189" i="15" s="1"/>
  <c r="D190" i="15"/>
  <c r="C190" i="15" s="1"/>
  <c r="D191" i="15"/>
  <c r="C191" i="15" s="1"/>
  <c r="D192" i="15"/>
  <c r="C192" i="15" s="1"/>
  <c r="D193" i="15"/>
  <c r="C193" i="15" s="1"/>
  <c r="D194" i="15"/>
  <c r="C194" i="15" s="1"/>
  <c r="D195" i="15"/>
  <c r="C195" i="15" s="1"/>
  <c r="D196" i="15"/>
  <c r="C196" i="15" s="1"/>
  <c r="D197" i="15"/>
  <c r="C197" i="15" s="1"/>
  <c r="D198" i="15"/>
  <c r="C198" i="15" s="1"/>
  <c r="D199" i="15"/>
  <c r="C199" i="15" s="1"/>
  <c r="D200" i="15"/>
  <c r="C200" i="15" s="1"/>
  <c r="D201" i="15"/>
  <c r="C201" i="15" s="1"/>
  <c r="D202" i="15"/>
  <c r="C202" i="15" s="1"/>
  <c r="D203" i="15"/>
  <c r="C203" i="15" s="1"/>
  <c r="D204" i="15"/>
  <c r="C204" i="15" s="1"/>
  <c r="D205" i="15"/>
  <c r="C205" i="15" s="1"/>
  <c r="D206" i="15"/>
  <c r="C206" i="15" s="1"/>
  <c r="D207" i="15"/>
  <c r="C207" i="15" s="1"/>
  <c r="D208" i="15"/>
  <c r="C208" i="15" s="1"/>
  <c r="D209" i="15"/>
  <c r="C209" i="15" s="1"/>
  <c r="D210" i="15"/>
  <c r="C210" i="15" s="1"/>
  <c r="D211" i="15"/>
  <c r="C211" i="15" s="1"/>
  <c r="D212" i="15"/>
  <c r="C212" i="15" s="1"/>
  <c r="D213" i="15"/>
  <c r="C213" i="15" s="1"/>
  <c r="D214" i="15"/>
  <c r="C214" i="15" s="1"/>
  <c r="D215" i="15"/>
  <c r="C215" i="15" s="1"/>
  <c r="D216" i="15"/>
  <c r="C216" i="15" s="1"/>
  <c r="D217" i="15"/>
  <c r="C217" i="15" s="1"/>
  <c r="D218" i="15"/>
  <c r="C218" i="15" s="1"/>
  <c r="D219" i="15"/>
  <c r="C219" i="15" s="1"/>
  <c r="D220" i="15"/>
  <c r="C220" i="15" s="1"/>
  <c r="D221" i="15"/>
  <c r="C221" i="15" s="1"/>
  <c r="D222" i="15"/>
  <c r="C222" i="15" s="1"/>
  <c r="D223" i="15"/>
  <c r="C223" i="15" s="1"/>
  <c r="D224" i="15"/>
  <c r="C224" i="15" s="1"/>
  <c r="AG226" i="15"/>
  <c r="E227" i="15"/>
  <c r="F227" i="15"/>
  <c r="G227" i="15"/>
  <c r="H227" i="15"/>
  <c r="I227" i="15"/>
  <c r="J227" i="15"/>
  <c r="K227" i="15"/>
  <c r="L227" i="15"/>
  <c r="M227" i="15"/>
  <c r="N227" i="15"/>
  <c r="Q227" i="15"/>
  <c r="R227" i="15"/>
  <c r="S227" i="15"/>
  <c r="T227" i="15"/>
  <c r="U227" i="15"/>
  <c r="V227" i="15"/>
  <c r="W227" i="15"/>
  <c r="X227" i="15"/>
  <c r="Y227" i="15"/>
  <c r="Z227" i="15"/>
  <c r="AA227" i="15"/>
  <c r="AB227" i="15"/>
  <c r="AC227" i="15"/>
  <c r="AD227" i="15"/>
  <c r="AE227" i="15"/>
  <c r="AF227" i="15"/>
  <c r="AG227" i="15"/>
  <c r="D238" i="15"/>
  <c r="C238" i="15" s="1"/>
  <c r="D239" i="15"/>
  <c r="C239" i="15" s="1"/>
  <c r="D240" i="15"/>
  <c r="C240" i="15" s="1"/>
  <c r="D241" i="15"/>
  <c r="C241" i="15" s="1"/>
  <c r="D242" i="15"/>
  <c r="C242" i="15" s="1"/>
  <c r="D243" i="15"/>
  <c r="C243" i="15" s="1"/>
  <c r="D244" i="15"/>
  <c r="C244" i="15" s="1"/>
  <c r="D245" i="15"/>
  <c r="C245" i="15" s="1"/>
  <c r="D246" i="15"/>
  <c r="C246" i="15" s="1"/>
  <c r="D237" i="15"/>
  <c r="C237" i="15" s="1"/>
  <c r="D236" i="15"/>
  <c r="C236" i="15" s="1"/>
  <c r="D228" i="15"/>
  <c r="C228" i="15" s="1"/>
  <c r="D229" i="15"/>
  <c r="C229" i="15" s="1"/>
  <c r="D230" i="15"/>
  <c r="C230" i="15" s="1"/>
  <c r="D231" i="15"/>
  <c r="C231" i="15" s="1"/>
  <c r="D232" i="15"/>
  <c r="C232" i="15" s="1"/>
  <c r="D233" i="15"/>
  <c r="C233" i="15" s="1"/>
  <c r="D234" i="15"/>
  <c r="C234" i="15" s="1"/>
  <c r="D235" i="15"/>
  <c r="C235" i="15" s="1"/>
  <c r="D258" i="15"/>
  <c r="C258" i="15" s="1"/>
  <c r="E260" i="15"/>
  <c r="F260" i="15"/>
  <c r="G260" i="15"/>
  <c r="H260" i="15"/>
  <c r="I260" i="15"/>
  <c r="J260" i="15"/>
  <c r="K260" i="15"/>
  <c r="L260" i="15"/>
  <c r="M260" i="15"/>
  <c r="N260" i="15"/>
  <c r="P260" i="15"/>
  <c r="Q260" i="15"/>
  <c r="R260" i="15"/>
  <c r="S260" i="15"/>
  <c r="T260" i="15"/>
  <c r="U260" i="15"/>
  <c r="V260" i="15"/>
  <c r="W260" i="15"/>
  <c r="X260" i="15"/>
  <c r="Y260" i="15"/>
  <c r="Z260" i="15"/>
  <c r="AA260" i="15"/>
  <c r="AB260" i="15"/>
  <c r="AC260" i="15"/>
  <c r="AD260" i="15"/>
  <c r="AE260" i="15"/>
  <c r="AF260" i="15"/>
  <c r="AG260" i="15"/>
  <c r="E258" i="15"/>
  <c r="F258" i="15"/>
  <c r="G258" i="15"/>
  <c r="H258" i="15"/>
  <c r="I258" i="15"/>
  <c r="J258" i="15"/>
  <c r="K258" i="15"/>
  <c r="L258" i="15"/>
  <c r="M258" i="15"/>
  <c r="N258" i="15"/>
  <c r="P258" i="15"/>
  <c r="Q258" i="15"/>
  <c r="R258" i="15"/>
  <c r="S258" i="15"/>
  <c r="T258" i="15"/>
  <c r="U258" i="15"/>
  <c r="V258" i="15"/>
  <c r="W258" i="15"/>
  <c r="X258" i="15"/>
  <c r="Y258" i="15"/>
  <c r="Z258" i="15"/>
  <c r="AA258" i="15"/>
  <c r="AB258" i="15"/>
  <c r="AC258" i="15"/>
  <c r="AD258" i="15"/>
  <c r="AE258" i="15"/>
  <c r="AF258" i="15"/>
  <c r="AG258" i="15"/>
  <c r="D263" i="15"/>
  <c r="C263" i="15" s="1"/>
  <c r="D262" i="15"/>
  <c r="C262" i="15" s="1"/>
  <c r="D261" i="15"/>
  <c r="C261" i="15" s="1"/>
  <c r="AG128" i="15"/>
  <c r="AF128" i="15" s="1"/>
  <c r="D130" i="15"/>
  <c r="D129" i="15" s="1"/>
  <c r="E249" i="15"/>
  <c r="F249" i="15"/>
  <c r="G249" i="15"/>
  <c r="H249" i="15"/>
  <c r="I249" i="15"/>
  <c r="J249" i="15"/>
  <c r="K249" i="15"/>
  <c r="L249" i="15"/>
  <c r="M249" i="15"/>
  <c r="N249" i="15"/>
  <c r="P249" i="15"/>
  <c r="Q249" i="15"/>
  <c r="R249" i="15"/>
  <c r="S249" i="15"/>
  <c r="T249" i="15"/>
  <c r="U249" i="15"/>
  <c r="V249" i="15"/>
  <c r="W249" i="15"/>
  <c r="X249" i="15"/>
  <c r="Y249" i="15"/>
  <c r="Z249" i="15"/>
  <c r="AA249" i="15"/>
  <c r="AB249" i="15"/>
  <c r="AC249" i="15"/>
  <c r="AD249" i="15"/>
  <c r="AE249" i="15"/>
  <c r="AF249" i="15"/>
  <c r="AG249" i="15"/>
  <c r="AG133" i="15"/>
  <c r="E134" i="15"/>
  <c r="F134" i="15"/>
  <c r="G134" i="15"/>
  <c r="H134" i="15"/>
  <c r="I134" i="15"/>
  <c r="J134" i="15"/>
  <c r="K134" i="15"/>
  <c r="L134" i="15"/>
  <c r="M134" i="15"/>
  <c r="N134" i="15"/>
  <c r="P134" i="15"/>
  <c r="Q134" i="15"/>
  <c r="R134" i="15"/>
  <c r="S134" i="15"/>
  <c r="T134" i="15"/>
  <c r="U134" i="15"/>
  <c r="V134" i="15"/>
  <c r="W134" i="15"/>
  <c r="X134" i="15"/>
  <c r="Y134" i="15"/>
  <c r="Z134" i="15"/>
  <c r="AA134" i="15"/>
  <c r="AB134" i="15"/>
  <c r="AC134" i="15"/>
  <c r="AD134" i="15"/>
  <c r="AE134" i="15"/>
  <c r="AF134" i="15"/>
  <c r="AG134" i="15"/>
  <c r="D135" i="15"/>
  <c r="D250" i="15"/>
  <c r="C250" i="15" s="1"/>
  <c r="D251" i="15"/>
  <c r="C251" i="15" s="1"/>
  <c r="D96" i="15"/>
  <c r="C96" i="15" s="1"/>
  <c r="D86" i="15"/>
  <c r="C86" i="15" s="1"/>
  <c r="D88" i="15"/>
  <c r="C88" i="15" s="1"/>
  <c r="D90" i="15"/>
  <c r="C90" i="15" s="1"/>
  <c r="D91" i="15"/>
  <c r="C91" i="15" s="1"/>
  <c r="D92" i="15"/>
  <c r="C92" i="15" s="1"/>
  <c r="D93" i="15"/>
  <c r="C93" i="15" s="1"/>
  <c r="D95" i="15"/>
  <c r="C95" i="15" s="1"/>
  <c r="D97" i="15"/>
  <c r="C97" i="15" s="1"/>
  <c r="D98" i="15"/>
  <c r="C98" i="15" s="1"/>
  <c r="D109" i="15"/>
  <c r="C109" i="15" s="1"/>
  <c r="D110" i="15"/>
  <c r="C110" i="15" s="1"/>
  <c r="D111" i="15"/>
  <c r="C111" i="15" s="1"/>
  <c r="D112" i="15"/>
  <c r="C112" i="15" s="1"/>
  <c r="D113" i="15"/>
  <c r="C113" i="15" s="1"/>
  <c r="D114" i="15"/>
  <c r="C114" i="15" s="1"/>
  <c r="D115" i="15"/>
  <c r="C115" i="15" s="1"/>
  <c r="D116" i="15"/>
  <c r="C116" i="15" s="1"/>
  <c r="D117" i="15"/>
  <c r="C117" i="15" s="1"/>
  <c r="D100" i="15"/>
  <c r="C100" i="15" s="1"/>
  <c r="D118" i="15"/>
  <c r="C118" i="15" s="1"/>
  <c r="D119" i="15"/>
  <c r="C119" i="15" s="1"/>
  <c r="D101" i="15"/>
  <c r="C101" i="15" s="1"/>
  <c r="D120" i="15"/>
  <c r="C120" i="15" s="1"/>
  <c r="D102" i="15"/>
  <c r="C102" i="15" s="1"/>
  <c r="D121" i="15"/>
  <c r="C121" i="15" s="1"/>
  <c r="D122" i="15"/>
  <c r="C122" i="15" s="1"/>
  <c r="D123" i="15"/>
  <c r="C123" i="15" s="1"/>
  <c r="D103" i="15"/>
  <c r="C103" i="15" s="1"/>
  <c r="D104" i="15"/>
  <c r="C104" i="15" s="1"/>
  <c r="D124" i="15"/>
  <c r="C124" i="15" s="1"/>
  <c r="D125" i="15"/>
  <c r="C125" i="15" s="1"/>
  <c r="D126" i="15"/>
  <c r="C126" i="15" s="1"/>
  <c r="D107" i="15"/>
  <c r="C107" i="15" s="1"/>
  <c r="D108" i="15"/>
  <c r="C108" i="15" s="1"/>
  <c r="D87" i="15" l="1"/>
  <c r="C87" i="15" s="1"/>
  <c r="P84" i="15"/>
  <c r="P83" i="15" s="1"/>
  <c r="AC84" i="15"/>
  <c r="AC83" i="15" s="1"/>
  <c r="Q84" i="15"/>
  <c r="Q83" i="15" s="1"/>
  <c r="AB84" i="15"/>
  <c r="AB83" i="15" s="1"/>
  <c r="C130" i="15"/>
  <c r="C129" i="15" s="1"/>
  <c r="D134" i="15"/>
  <c r="C134" i="15" s="1"/>
  <c r="C135" i="15"/>
  <c r="AA84" i="15"/>
  <c r="AA83" i="15" s="1"/>
  <c r="AE84" i="15"/>
  <c r="AE83" i="15" s="1"/>
  <c r="S84" i="15"/>
  <c r="AD84" i="15"/>
  <c r="AD83" i="15" s="1"/>
  <c r="R84" i="15"/>
  <c r="R83" i="15" s="1"/>
  <c r="K84" i="15"/>
  <c r="K83" i="15" s="1"/>
  <c r="L84" i="15"/>
  <c r="L83" i="15" s="1"/>
  <c r="Z84" i="15"/>
  <c r="Z83" i="15" s="1"/>
  <c r="N84" i="15"/>
  <c r="N83" i="15" s="1"/>
  <c r="Y84" i="15"/>
  <c r="Y83" i="15" s="1"/>
  <c r="G84" i="15"/>
  <c r="G83" i="15" s="1"/>
  <c r="X84" i="15"/>
  <c r="X83" i="15" s="1"/>
  <c r="W84" i="15"/>
  <c r="W83" i="15" s="1"/>
  <c r="M84" i="15"/>
  <c r="M83" i="15" s="1"/>
  <c r="AG84" i="15"/>
  <c r="AG83" i="15" s="1"/>
  <c r="V84" i="15"/>
  <c r="V83" i="15" s="1"/>
  <c r="J84" i="15"/>
  <c r="J83" i="15" s="1"/>
  <c r="AF84" i="15"/>
  <c r="AF83" i="15" s="1"/>
  <c r="U84" i="15"/>
  <c r="U83" i="15" s="1"/>
  <c r="I84" i="15"/>
  <c r="I83" i="15" s="1"/>
  <c r="T84" i="15"/>
  <c r="T83" i="15" s="1"/>
  <c r="F84" i="15"/>
  <c r="F83" i="15" s="1"/>
  <c r="E84" i="15"/>
  <c r="E83" i="15" s="1"/>
  <c r="H84" i="15"/>
  <c r="H83" i="15" s="1"/>
  <c r="D105" i="15"/>
  <c r="C105" i="15" s="1"/>
  <c r="V256" i="15"/>
  <c r="S83" i="15"/>
  <c r="D146" i="15"/>
  <c r="U256" i="15"/>
  <c r="I256" i="15"/>
  <c r="AF127" i="15"/>
  <c r="AA256" i="15"/>
  <c r="D94" i="15"/>
  <c r="C94" i="15" s="1"/>
  <c r="Z256" i="15"/>
  <c r="AG256" i="15"/>
  <c r="K257" i="15"/>
  <c r="AD257" i="15"/>
  <c r="R257" i="15"/>
  <c r="N256" i="15"/>
  <c r="D89" i="15"/>
  <c r="C89" i="15" s="1"/>
  <c r="D85" i="15"/>
  <c r="C85" i="15" s="1"/>
  <c r="J256" i="15"/>
  <c r="AC256" i="15"/>
  <c r="Q256" i="15"/>
  <c r="E256" i="15"/>
  <c r="AB256" i="15"/>
  <c r="P256" i="15"/>
  <c r="AG257" i="15"/>
  <c r="W257" i="15"/>
  <c r="Y256" i="15"/>
  <c r="M256" i="15"/>
  <c r="AG225" i="15"/>
  <c r="D227" i="15"/>
  <c r="C227" i="15" s="1"/>
  <c r="AF226" i="15"/>
  <c r="K256" i="15"/>
  <c r="X256" i="15"/>
  <c r="L256" i="15"/>
  <c r="AG127" i="15"/>
  <c r="V257" i="15"/>
  <c r="J257" i="15"/>
  <c r="AC257" i="15"/>
  <c r="AF257" i="15"/>
  <c r="U257" i="15"/>
  <c r="I257" i="15"/>
  <c r="T257" i="15"/>
  <c r="H257" i="15"/>
  <c r="Q257" i="15"/>
  <c r="AE257" i="15"/>
  <c r="S257" i="15"/>
  <c r="G257" i="15"/>
  <c r="Z257" i="15"/>
  <c r="N257" i="15"/>
  <c r="AD256" i="15"/>
  <c r="R256" i="15"/>
  <c r="F256" i="15"/>
  <c r="AF256" i="15"/>
  <c r="F257" i="15"/>
  <c r="W256" i="15"/>
  <c r="E257" i="15"/>
  <c r="AB257" i="15"/>
  <c r="P257" i="15"/>
  <c r="T256" i="15"/>
  <c r="H256" i="15"/>
  <c r="AA257" i="15"/>
  <c r="M257" i="15"/>
  <c r="AE256" i="15"/>
  <c r="S256" i="15"/>
  <c r="G256" i="15"/>
  <c r="Y257" i="15"/>
  <c r="X257" i="15"/>
  <c r="L257" i="15"/>
  <c r="D260" i="15"/>
  <c r="D249" i="15"/>
  <c r="C249" i="15" s="1"/>
  <c r="AG248" i="15"/>
  <c r="AF133" i="15"/>
  <c r="AG132" i="15"/>
  <c r="D257" i="15" l="1"/>
  <c r="C257" i="15" s="1"/>
  <c r="C260" i="15"/>
  <c r="D136" i="15"/>
  <c r="C136" i="15" s="1"/>
  <c r="C146" i="15"/>
  <c r="D84" i="15"/>
  <c r="AF225" i="15"/>
  <c r="D256" i="15"/>
  <c r="AE128" i="15"/>
  <c r="AG247" i="15"/>
  <c r="AG82" i="15" s="1"/>
  <c r="AG81" i="15" s="1"/>
  <c r="AF132" i="15"/>
  <c r="C267" i="15" l="1"/>
  <c r="C256" i="15"/>
  <c r="C266" i="15"/>
  <c r="C84" i="15"/>
  <c r="D83" i="15"/>
  <c r="C83" i="15" s="1"/>
  <c r="AE226" i="15"/>
  <c r="AD128" i="15"/>
  <c r="AE127" i="15"/>
  <c r="AF248" i="15"/>
  <c r="AE133" i="15"/>
  <c r="AD226" i="15" l="1"/>
  <c r="AE225" i="15"/>
  <c r="AD127" i="15"/>
  <c r="AC128" i="15"/>
  <c r="AF247" i="15"/>
  <c r="AF82" i="15" s="1"/>
  <c r="AF81" i="15" s="1"/>
  <c r="AD133" i="15"/>
  <c r="AE132" i="15"/>
  <c r="AC226" i="15" l="1"/>
  <c r="AD225" i="15"/>
  <c r="AC127" i="15"/>
  <c r="AB128" i="15"/>
  <c r="AE248" i="15"/>
  <c r="AC133" i="15"/>
  <c r="AD132" i="15"/>
  <c r="AB226" i="15" l="1"/>
  <c r="AC225" i="15"/>
  <c r="AB127" i="15"/>
  <c r="AA128" i="15"/>
  <c r="AE247" i="15"/>
  <c r="AE82" i="15" s="1"/>
  <c r="AE81" i="15" s="1"/>
  <c r="AD248" i="15"/>
  <c r="AB133" i="15"/>
  <c r="AC132" i="15"/>
  <c r="AA226" i="15" l="1"/>
  <c r="AB225" i="15"/>
  <c r="AA127" i="15"/>
  <c r="Z128" i="15"/>
  <c r="AC248" i="15"/>
  <c r="AD247" i="15"/>
  <c r="AD82" i="15" s="1"/>
  <c r="AD81" i="15" s="1"/>
  <c r="AA133" i="15"/>
  <c r="AB132" i="15"/>
  <c r="Z226" i="15" l="1"/>
  <c r="AA225" i="15"/>
  <c r="Y128" i="15"/>
  <c r="Z127" i="15"/>
  <c r="AB248" i="15"/>
  <c r="AC247" i="15"/>
  <c r="AC82" i="15" s="1"/>
  <c r="AC81" i="15" s="1"/>
  <c r="Z133" i="15"/>
  <c r="AA132" i="15"/>
  <c r="Z225" i="15" l="1"/>
  <c r="Y226" i="15"/>
  <c r="X128" i="15"/>
  <c r="Y127" i="15"/>
  <c r="AA248" i="15"/>
  <c r="AB247" i="15"/>
  <c r="AB82" i="15" s="1"/>
  <c r="AB81" i="15" s="1"/>
  <c r="Z132" i="15"/>
  <c r="Y133" i="15"/>
  <c r="Y225" i="15" l="1"/>
  <c r="X226" i="15"/>
  <c r="W128" i="15"/>
  <c r="X127" i="15"/>
  <c r="Z248" i="15"/>
  <c r="AA247" i="15"/>
  <c r="AA82" i="15" s="1"/>
  <c r="AA81" i="15" s="1"/>
  <c r="Y132" i="15"/>
  <c r="X133" i="15"/>
  <c r="W226" i="15" l="1"/>
  <c r="X225" i="15"/>
  <c r="V128" i="15"/>
  <c r="W127" i="15"/>
  <c r="Y248" i="15"/>
  <c r="Z247" i="15"/>
  <c r="Z82" i="15" s="1"/>
  <c r="Z81" i="15" s="1"/>
  <c r="X132" i="15"/>
  <c r="W133" i="15"/>
  <c r="W225" i="15" l="1"/>
  <c r="V226" i="15"/>
  <c r="U128" i="15"/>
  <c r="V127" i="15"/>
  <c r="X248" i="15"/>
  <c r="Y247" i="15"/>
  <c r="Y82" i="15" s="1"/>
  <c r="Y81" i="15" s="1"/>
  <c r="V133" i="15"/>
  <c r="W132" i="15"/>
  <c r="V225" i="15" l="1"/>
  <c r="U226" i="15"/>
  <c r="T128" i="15"/>
  <c r="U127" i="15"/>
  <c r="W248" i="15"/>
  <c r="X247" i="15"/>
  <c r="X82" i="15" s="1"/>
  <c r="X81" i="15" s="1"/>
  <c r="V132" i="15"/>
  <c r="U133" i="15"/>
  <c r="U225" i="15" l="1"/>
  <c r="T226" i="15"/>
  <c r="T127" i="15"/>
  <c r="S128" i="15"/>
  <c r="W247" i="15"/>
  <c r="W82" i="15" s="1"/>
  <c r="W81" i="15" s="1"/>
  <c r="V248" i="15"/>
  <c r="U132" i="15"/>
  <c r="T133" i="15"/>
  <c r="S226" i="15" l="1"/>
  <c r="T225" i="15"/>
  <c r="S127" i="15"/>
  <c r="R128" i="15"/>
  <c r="V247" i="15"/>
  <c r="V82" i="15" s="1"/>
  <c r="V81" i="15" s="1"/>
  <c r="U248" i="15"/>
  <c r="S133" i="15"/>
  <c r="T132" i="15"/>
  <c r="R226" i="15" l="1"/>
  <c r="P226" i="15" s="1"/>
  <c r="P225" i="15" s="1"/>
  <c r="S225" i="15"/>
  <c r="R127" i="15"/>
  <c r="Q128" i="15"/>
  <c r="O128" i="15" s="1"/>
  <c r="O127" i="15" s="1"/>
  <c r="U247" i="15"/>
  <c r="U82" i="15" s="1"/>
  <c r="U81" i="15" s="1"/>
  <c r="T248" i="15"/>
  <c r="R133" i="15"/>
  <c r="S132" i="15"/>
  <c r="R225" i="15" l="1"/>
  <c r="Q226" i="15"/>
  <c r="O226" i="15" s="1"/>
  <c r="O225" i="15" s="1"/>
  <c r="Q127" i="15"/>
  <c r="P128" i="15"/>
  <c r="S248" i="15"/>
  <c r="T247" i="15"/>
  <c r="T82" i="15" s="1"/>
  <c r="T81" i="15" s="1"/>
  <c r="R132" i="15"/>
  <c r="Q133" i="15"/>
  <c r="O133" i="15" s="1"/>
  <c r="O132" i="15" s="1"/>
  <c r="Q225" i="15" l="1"/>
  <c r="P127" i="15"/>
  <c r="R248" i="15"/>
  <c r="S247" i="15"/>
  <c r="S82" i="15" s="1"/>
  <c r="S81" i="15" s="1"/>
  <c r="P133" i="15"/>
  <c r="Q132" i="15"/>
  <c r="N128" i="15" l="1"/>
  <c r="Q248" i="15"/>
  <c r="O248" i="15" s="1"/>
  <c r="O247" i="15" s="1"/>
  <c r="O82" i="15" s="1"/>
  <c r="O81" i="15" s="1"/>
  <c r="R247" i="15"/>
  <c r="R82" i="15" s="1"/>
  <c r="R81" i="15" s="1"/>
  <c r="P132" i="15"/>
  <c r="N226" i="15" l="1"/>
  <c r="M128" i="15"/>
  <c r="N127" i="15"/>
  <c r="P248" i="15"/>
  <c r="Q247" i="15"/>
  <c r="Q82" i="15" s="1"/>
  <c r="Q81" i="15" s="1"/>
  <c r="N133" i="15"/>
  <c r="N225" i="15" l="1"/>
  <c r="M226" i="15"/>
  <c r="L128" i="15"/>
  <c r="M127" i="15"/>
  <c r="P247" i="15"/>
  <c r="P82" i="15" s="1"/>
  <c r="P81" i="15" s="1"/>
  <c r="M133" i="15"/>
  <c r="N132" i="15"/>
  <c r="M225" i="15" l="1"/>
  <c r="L226" i="15"/>
  <c r="K128" i="15"/>
  <c r="L127" i="15"/>
  <c r="N248" i="15"/>
  <c r="L133" i="15"/>
  <c r="M132" i="15"/>
  <c r="L225" i="15" l="1"/>
  <c r="K226" i="15"/>
  <c r="J128" i="15"/>
  <c r="K127" i="15"/>
  <c r="M248" i="15"/>
  <c r="N247" i="15"/>
  <c r="N82" i="15" s="1"/>
  <c r="N81" i="15" s="1"/>
  <c r="K133" i="15"/>
  <c r="L132" i="15"/>
  <c r="K225" i="15" l="1"/>
  <c r="J226" i="15"/>
  <c r="J127" i="15"/>
  <c r="I128" i="15"/>
  <c r="M247" i="15"/>
  <c r="M82" i="15" s="1"/>
  <c r="M81" i="15" s="1"/>
  <c r="L248" i="15"/>
  <c r="K132" i="15"/>
  <c r="J133" i="15"/>
  <c r="J225" i="15" l="1"/>
  <c r="I226" i="15"/>
  <c r="I127" i="15"/>
  <c r="H128" i="15"/>
  <c r="L247" i="15"/>
  <c r="L82" i="15" s="1"/>
  <c r="L81" i="15" s="1"/>
  <c r="K248" i="15"/>
  <c r="J132" i="15"/>
  <c r="I133" i="15"/>
  <c r="I225" i="15" l="1"/>
  <c r="H226" i="15"/>
  <c r="H127" i="15"/>
  <c r="G128" i="15"/>
  <c r="K247" i="15"/>
  <c r="K82" i="15" s="1"/>
  <c r="K81" i="15" s="1"/>
  <c r="J248" i="15"/>
  <c r="I132" i="15"/>
  <c r="H133" i="15"/>
  <c r="H225" i="15" l="1"/>
  <c r="G226" i="15"/>
  <c r="G127" i="15"/>
  <c r="F128" i="15"/>
  <c r="J247" i="15"/>
  <c r="J82" i="15" s="1"/>
  <c r="J81" i="15" s="1"/>
  <c r="I248" i="15"/>
  <c r="H132" i="15"/>
  <c r="G133" i="15"/>
  <c r="G225" i="15" l="1"/>
  <c r="F226" i="15"/>
  <c r="F127" i="15"/>
  <c r="E128" i="15"/>
  <c r="I247" i="15"/>
  <c r="I82" i="15" s="1"/>
  <c r="I81" i="15" s="1"/>
  <c r="H248" i="15"/>
  <c r="G132" i="15"/>
  <c r="F133" i="15"/>
  <c r="F225" i="15" l="1"/>
  <c r="E226" i="15"/>
  <c r="E127" i="15"/>
  <c r="D128" i="15"/>
  <c r="G248" i="15"/>
  <c r="H247" i="15"/>
  <c r="H82" i="15" s="1"/>
  <c r="H81" i="15" s="1"/>
  <c r="F132" i="15"/>
  <c r="E133" i="15"/>
  <c r="D127" i="15" l="1"/>
  <c r="C127" i="15" s="1"/>
  <c r="C128" i="15"/>
  <c r="D226" i="15"/>
  <c r="E225" i="15"/>
  <c r="F248" i="15"/>
  <c r="G247" i="15"/>
  <c r="G82" i="15" s="1"/>
  <c r="G81" i="15" s="1"/>
  <c r="E132" i="15"/>
  <c r="D133" i="15"/>
  <c r="D10" i="15"/>
  <c r="C10" i="15" s="1"/>
  <c r="D11" i="15"/>
  <c r="C11" i="15" s="1"/>
  <c r="D12" i="15"/>
  <c r="C12" i="15" s="1"/>
  <c r="D13" i="15"/>
  <c r="C13" i="15" s="1"/>
  <c r="D14" i="15"/>
  <c r="C14" i="15" s="1"/>
  <c r="D15" i="15"/>
  <c r="C15" i="15" s="1"/>
  <c r="D16" i="15"/>
  <c r="C16" i="15" s="1"/>
  <c r="D17" i="15"/>
  <c r="C17" i="15" s="1"/>
  <c r="D18" i="15"/>
  <c r="C18" i="15" s="1"/>
  <c r="D19" i="15"/>
  <c r="C19" i="15" s="1"/>
  <c r="D20" i="15"/>
  <c r="C20" i="15" s="1"/>
  <c r="D21" i="15"/>
  <c r="C21" i="15" s="1"/>
  <c r="D22" i="15"/>
  <c r="C22" i="15" s="1"/>
  <c r="D23" i="15"/>
  <c r="C23" i="15" s="1"/>
  <c r="D24" i="15"/>
  <c r="C24" i="15" s="1"/>
  <c r="D25" i="15"/>
  <c r="C25" i="15" s="1"/>
  <c r="D26" i="15"/>
  <c r="C26" i="15" s="1"/>
  <c r="D27" i="15"/>
  <c r="C27" i="15" s="1"/>
  <c r="D28" i="15"/>
  <c r="C28" i="15" s="1"/>
  <c r="D29" i="15"/>
  <c r="C29" i="15" s="1"/>
  <c r="D30" i="15"/>
  <c r="C30" i="15" s="1"/>
  <c r="D31" i="15"/>
  <c r="C31" i="15" s="1"/>
  <c r="D32" i="15"/>
  <c r="C32" i="15" s="1"/>
  <c r="D8" i="15"/>
  <c r="D225" i="15" l="1"/>
  <c r="C225" i="15" s="1"/>
  <c r="C226" i="15"/>
  <c r="D132" i="15"/>
  <c r="C132" i="15" s="1"/>
  <c r="C133" i="15"/>
  <c r="D9" i="15"/>
  <c r="C9" i="15" s="1"/>
  <c r="E248" i="15"/>
  <c r="F247" i="15"/>
  <c r="F82" i="15" s="1"/>
  <c r="F81" i="15" s="1"/>
  <c r="D248" i="15" l="1"/>
  <c r="E247" i="15"/>
  <c r="E82" i="15" s="1"/>
  <c r="E81" i="15" s="1"/>
  <c r="D247" i="15" l="1"/>
  <c r="C248" i="15"/>
  <c r="D82" i="15" l="1"/>
  <c r="C247" i="15"/>
  <c r="D81" i="15" l="1"/>
  <c r="C81" i="15" s="1"/>
  <c r="C82" i="15"/>
</calcChain>
</file>

<file path=xl/sharedStrings.xml><?xml version="1.0" encoding="utf-8"?>
<sst xmlns="http://schemas.openxmlformats.org/spreadsheetml/2006/main" count="525" uniqueCount="247">
  <si>
    <t>Chi sự nghiệp đảm bảo xã hội</t>
  </si>
  <si>
    <t xml:space="preserve"> -</t>
  </si>
  <si>
    <t>-</t>
  </si>
  <si>
    <t>Chi cục Trồng trọt và Bảo vệ thực vật</t>
  </si>
  <si>
    <t>Chi cục Phát triển nông thôn</t>
  </si>
  <si>
    <t>Phí thẩm định đề án, báo cáo thăm dò đánh giá trữ lượng, khai thác, sử dụng nước dưới đất</t>
  </si>
  <si>
    <t>Phí thẩm định hồ sơ, điều kiện hành nghề khoan nước dưới đất</t>
  </si>
  <si>
    <t>Phí thẩm định cấp mới, cấp lại giấy phép sản xuất phân bón hữu cơ, phân bón khác</t>
  </si>
  <si>
    <t>Phí bình tuyển, công nhận cây mẹ, cây đầu dòng, vườn giống cây lâm nghiệp, rừng giống</t>
  </si>
  <si>
    <t>Phí thẩm định kinh doanh có điều kiện thuộc lĩnh vực thủy sản</t>
  </si>
  <si>
    <t>A</t>
  </si>
  <si>
    <t>B</t>
  </si>
  <si>
    <t>Phí thẩm định thiết kế kỹ thuật, phí thẩm định dự toán xây dựng</t>
  </si>
  <si>
    <t>Phí kiểm dịch thực vật</t>
  </si>
  <si>
    <t>Phí thẩm định cấp giấy xác nhận nội dung quảng cáo thuốc bảo vệ thực vật</t>
  </si>
  <si>
    <t>Phí thẩm định cấp, cấp lại giấy chứng nhận đủ điều kiện buôn bán thuốc bảo vệ thực vật;</t>
  </si>
  <si>
    <t xml:space="preserve">Phí cấp Giấy chứng nhận cơ sở đủ điều kiện an toàn thực phẩm đối với cơ sở sản xuất, kinh doanh thực phẩm nông, lâm, thủy sản </t>
  </si>
  <si>
    <t>Chi cục Chăn nuôi và Thú y</t>
  </si>
  <si>
    <t>Phí kiểm dịch động vật, sản phẩm động vật (bao gồm cả thủy sản)</t>
  </si>
  <si>
    <t>Phi kiểm soát giết mổ</t>
  </si>
  <si>
    <t>Phí thẩm định kinh doanh có điều kiện thuộc lĩnh vực nông nghiệp, thủy sản</t>
  </si>
  <si>
    <t>Thẩm định kinh doanh có điều kiện thuộc lĩnh vực nông nghiệp</t>
  </si>
  <si>
    <t>Chi cục Biển đảo và Thủy sản</t>
  </si>
  <si>
    <t xml:space="preserve">Phí thẩm định cấp giấy chứng nhận an toàn thực phẩm đối với cơ sở sản xuất, kinh doanh thực phẩm nông, lâm, thủy sản </t>
  </si>
  <si>
    <t>Trung tâm Dữ liệu thông tin Nông nghiệp và Môi trường</t>
  </si>
  <si>
    <t>Phí đăng ký biện pháp bảo đảm</t>
  </si>
  <si>
    <t>Phí khai thác, sử dụng tài liệu đất đai (đối với tài liệu hồ sơ địa chính)</t>
  </si>
  <si>
    <t>Phí khai thác, sử dụng tài liệu đất đai (đối với tài liệu chuyên ngành)</t>
  </si>
  <si>
    <t>Phí thẩm định hồ sơ cấp giấy chứng nhận quyền sử dụng đất</t>
  </si>
  <si>
    <t>Tổng số được giao</t>
  </si>
  <si>
    <t>Tổng số đã phân bổ</t>
  </si>
  <si>
    <t>Số TT</t>
  </si>
  <si>
    <t>Nội dung</t>
  </si>
  <si>
    <t>Cơ quan Sở Nông nghiệp và Môi trường</t>
  </si>
  <si>
    <t>Chi cục Kiểm Lâm</t>
  </si>
  <si>
    <t>Chi cục Chất lượng, chế biến và Phát triển thị trường</t>
  </si>
  <si>
    <t>Chi cục Thủy lợi</t>
  </si>
  <si>
    <t>Văn phòng điều phối Chương trình xây dựng nông thôn mới</t>
  </si>
  <si>
    <t>Trung tâm Khuyến nông</t>
  </si>
  <si>
    <t>Ban quản lý Khu bảo tồn thiên nhiên Pù Hu</t>
  </si>
  <si>
    <t>Ban quản lý Khu bảo tồn thiên nhiên Pù Luông</t>
  </si>
  <si>
    <t>Ban quản lý Vườn quốc gia Bến En</t>
  </si>
  <si>
    <t>Ban quản lý Vườn quốc gia Xuân Liên</t>
  </si>
  <si>
    <t>Ban quản lý Rừng phòng hộ Nghi Sơn</t>
  </si>
  <si>
    <t>Ban quản lý Rừng phòng hộ Như Thanh</t>
  </si>
  <si>
    <t>Ban quản lý Rừng phòng hộ Thạch Thành</t>
  </si>
  <si>
    <t>Ban quản lý Rừng phòng hộ Sông Chàng</t>
  </si>
  <si>
    <t>Ban quản lý Rừng phòng hộ Thường Xuân</t>
  </si>
  <si>
    <t>Ban quản lý Rừng phòng hộ Lang Chánh</t>
  </si>
  <si>
    <t>Ban quản lý Rừng phòng hộ Quan Sơn</t>
  </si>
  <si>
    <t>Ban quản lý Rừng phòng hộ Mường Lát</t>
  </si>
  <si>
    <t>Ban Quản lý cảng cá</t>
  </si>
  <si>
    <t>Trung tâm Nước sạch và Vệ sinh môi trường nông thôn</t>
  </si>
  <si>
    <t>Trung tâm Quan trắc môi trường, địa chất</t>
  </si>
  <si>
    <t>Văn phòng Đăng ký đất đai</t>
  </si>
  <si>
    <t>Trung tâm Kiểm nghiệm và Chứng nhận chất lượng nông lâm thủy sản</t>
  </si>
  <si>
    <t>Tổng số thu, chi, nộp ngân sách phí, lệ phí</t>
  </si>
  <si>
    <t>I</t>
  </si>
  <si>
    <t>Phí thẩm định dự án đầu tư xây dựng</t>
  </si>
  <si>
    <t>Phí thẩm định cấp giấy chứng nhận an toàn thực phẩm đối với cơ sở sản xuất kinh doanh thực phẩm nông lâm thủy sản</t>
  </si>
  <si>
    <t>II</t>
  </si>
  <si>
    <t>Chi quản lý hành chính</t>
  </si>
  <si>
    <t>Kinh phí thực hiện chế độ tự chủ</t>
  </si>
  <si>
    <t>Kinh phí không thực hiện chế độ tự chủ</t>
  </si>
  <si>
    <t>III</t>
  </si>
  <si>
    <t>Dự toán chi ngân sách nhà nước</t>
  </si>
  <si>
    <t>Nguồn ngân sách trong nước</t>
  </si>
  <si>
    <t>1.1</t>
  </si>
  <si>
    <t>1.2</t>
  </si>
  <si>
    <t>Chi sự nghiệp khoa học và công nghệ, đổi mới sáng tạo và chuyển đổi số</t>
  </si>
  <si>
    <t>2.1</t>
  </si>
  <si>
    <t>2.2</t>
  </si>
  <si>
    <t>3.1</t>
  </si>
  <si>
    <t>3.2</t>
  </si>
  <si>
    <t>Chi sự nghiệp kinh tế</t>
  </si>
  <si>
    <t>4.1</t>
  </si>
  <si>
    <t>4.2</t>
  </si>
  <si>
    <t>Chi sự nghiệp môi trường</t>
  </si>
  <si>
    <t>5.1</t>
  </si>
  <si>
    <t>5.2</t>
  </si>
  <si>
    <t>6.1</t>
  </si>
  <si>
    <t>6.2</t>
  </si>
  <si>
    <t>Chi sự nghiệp văn hóa thông tin</t>
  </si>
  <si>
    <t>Nguồn vốn viện trợ</t>
  </si>
  <si>
    <t>Chương trình mục tiêu, nhiệm vụ địa phương</t>
  </si>
  <si>
    <t>Chi từ nguồn viện trợ không hoàn lại nước ngoài</t>
  </si>
  <si>
    <t>ĐV tính: triệu đồng</t>
  </si>
  <si>
    <t>Đơn vị: Sở Nông nghiệp và Môi trường Thanh Hóa</t>
  </si>
  <si>
    <t>Chương: 412</t>
  </si>
  <si>
    <t>DỰ TOÁN THU, CHI NGÂN SÁCH NHÀ NƯỚC ĐƯỢC GIAO VÀ PHÂN BỔ CHO CÁC ĐƠN VỊ TRỰC THUỘC NĂM 2026</t>
  </si>
  <si>
    <t>(Kèm theo Quyết định số  1779/QĐ-SNNMT ngày  29/12/2025 của Sở Nông nghiệp và Môi trường Thanh Hóa)</t>
  </si>
  <si>
    <t>a. Chế độ</t>
  </si>
  <si>
    <t>Công chức</t>
  </si>
  <si>
    <t>Viên chức</t>
  </si>
  <si>
    <t>Hợp đồng</t>
  </si>
  <si>
    <t>Bù nghiệp vụ tối thiểu</t>
  </si>
  <si>
    <t>Kinh phí trang phục cho lực lượng kiểm lâm, chuyên trách quản lý để, kiểm dịch viên, hộ đê, kiểm ngư; Trang phục lực lượng chuyên trách bảo vệ rừng (Nghị định số 01/2019/NĐ-CP ngày 01/01/2019)</t>
  </si>
  <si>
    <t>Kinh phí phục vụ hoạt động thu phí, lệ phí</t>
  </si>
  <si>
    <t xml:space="preserve">Khen thưởng toàn ngành </t>
  </si>
  <si>
    <t>Đoàn kiểm tra liên ngành giống, phân bón, chăn nuôi, giết mổ gia súc, thanh kiểm tra chất cấm trong chăn nuôi, đảm bảo vệ sinh ATTP; kiểm tra vật tư, giống trong chăn nuôi thủy sản</t>
  </si>
  <si>
    <t>Kinh phí sửa chữa tài sản</t>
  </si>
  <si>
    <t>Kinh phí bảo dưỡng, sửa chữa tài sản công theo Thông tư số 65/2021/TT-BTC ngày 29/7/2021 của Bộ trưởng Bộ Tài chính</t>
  </si>
  <si>
    <t xml:space="preserve">Kinh phí Hội đồng thẩm định giá tài sản thường xuyên trong tố tụng hình sự </t>
  </si>
  <si>
    <t>Kinh phí thực hiện nhiệm vụ xây dựng, thẩm tra, kiểm tra dự toán, xét duyệt quyết toán</t>
  </si>
  <si>
    <t>Kinh phí cho hội đồng xét công nhận làng nghề truyền thống (Quyết định số 3888/QĐ-UBND ngày 5/10/2021)</t>
  </si>
  <si>
    <t>Kinh phí chỉ đạo phòng chống lụt bão; thường trực, giám sát hành trình tàu cá</t>
  </si>
  <si>
    <t>Kinh phi mua báo, tạp chí (Công văn số 2450-CV/TU ngày 06/8/2025 của Tỉnh ủy)</t>
  </si>
  <si>
    <t>Kinh phí quản lý văn bản và hồ sơ công việc chứa nội dung bí mật nhà nước theo Quyết định số 2481/QĐ-TTg ngày 13/11/2025 của Thủ tướng Chính phủ</t>
  </si>
  <si>
    <t>Kinh phí kiểm tra, giám sát chất lượng cây trồng trên địa bàn tỉnh Thanh Hóa</t>
  </si>
  <si>
    <t>Kinh phí thực hiện chương trình nông nghiệp và xây dựng nông thôn mới; chính sách phát triển ngành nông nghiệp và môi trường</t>
  </si>
  <si>
    <t>Kinh phí phát triển nông nghiệp ứng dụng công nghệ cao, thông minh, hình thành các vùng chuyên canh sản xuất hàng hóa quy mô lớn, chất lượng cao và phát triển các chuỗi giá trị từ sản xuất đến chế biến, tiêu thụ trên địa bàn tỉnh giai đoạn 2022-2030 (Kế hoạch số 260/KH-UBND ngày 07/11/2022); Kinh phí thực hiện Đề án đánh giá chỉ số năng lực cạnh tranh (DDCI)</t>
  </si>
  <si>
    <t>Kinh phí tổ chức Tết trồng cây</t>
  </si>
  <si>
    <t>Kinh phí kiểm tra quy trình khai thác, trồng rừng, giống cây lâm nghiệp</t>
  </si>
  <si>
    <t>Kinh phi sửa chữa, bảo dưỡng ô tô</t>
  </si>
  <si>
    <t xml:space="preserve">Kinh phí thường trực chống dịch gia cầm, gia súc và thường trực phòng chống thiên tai </t>
  </si>
  <si>
    <t>Kinh phí xúc tiến đầu tư vào nông nghiệp nông thôn; kiểm tra theo dõi, chỉ đạo các dự án đầu tư lớn trong nông nghiệp môi trường</t>
  </si>
  <si>
    <t>Kinh phí kiểm tra, đánh giá, sơ kết, tổng kết các lĩnh vực hàng năm</t>
  </si>
  <si>
    <t>Kinh phí hội đồng tư vấn đánh giá an toàn hồ đập chứa nước có nguy cơ mất an toàn trên địa bàn tỉnh</t>
  </si>
  <si>
    <t>Kinh phí tham gia tập huấn về kỹ thuật hộ đê, phòng chống thiên tai cho lực lượng chuyên trách quản lý đê theo đề nghị của Trung ương</t>
  </si>
  <si>
    <t>Kinh phí duy trì, vận hành phần mềm kết nối cung cầu nông sản, thực phẩm an toàn tỉnh Thanh Hóa</t>
  </si>
  <si>
    <t>Kinh phí mua sắm thiết bị cho Trạm chẩn đoán xét nghiệm và điều trị bệnh động vật (Máy rửa và máy đọc ELISA)</t>
  </si>
  <si>
    <t>Kinh phí tuyên truyền, vận động di dân và tìm kiếm địa bàn di dân nơi có nguy cơ sạt lở; Kiểm tra tình hình ổn định sản xuất sau tái định cư</t>
  </si>
  <si>
    <t>Kinh phí công tác phát triển trang trại; Kiểm tra hoạt động của nghề truyền thống, làng nghề, làng nghề truyền thống</t>
  </si>
  <si>
    <t>Kinh phí thống kê các chỉ tiêu cơ giới hóa trong nông nghiệp</t>
  </si>
  <si>
    <t>Kinh phí hoạt động của các trạm kiểm dịch động vật, trạm chẩn đoán xét nghiệm và điều trị động vật</t>
  </si>
  <si>
    <t xml:space="preserve">Kinh phí hoạt động chương trình xây dựng nông thôn mới </t>
  </si>
  <si>
    <t>Kinh phí đào tạo, thúc đẩy ứng dụng CNTT ngành TNMT</t>
  </si>
  <si>
    <t>Kinh phí duy trì, vận hành, cập nhật dữ liệu phần mềm quản lý tài chính về đất đai và khoáng sản</t>
  </si>
  <si>
    <t>Kinh phí điều tra rà soát hộ nghèo hộ cận nghèo thường xuyên hàng năm</t>
  </si>
  <si>
    <t>Kinh phí xây dựng và triển khai phần mềm hệ thống cơ sở dữ liệu phục vụ công tác quản lý nhà nước về lĩnh vực phát triển nông thôn (Công văn số 16039/UBND-THĐT ngày 19/9/2025)</t>
  </si>
  <si>
    <t>Dự án Hợp phần số 02 Tăng cường khả năng thích ứng với biến đổi khí hậu của trẻ em và cộng đồng thông qua trồng rừng tại Vườn Quốc gia Bến En do Tổ chức Save the Children International (SCI) - Văn phòng đại diện tại Việt Nam tài trợ - Quyết định số 3561/QĐ-UBND ngày 14/11/2025</t>
  </si>
  <si>
    <t>Dự án hỗ trợ kỹ thuật Quản lý rừng bền vững và bảo tồn đa dạng sinh học (VFBC) do Cơ quan Phát triển quốc tế Hoa Kỳ (USAID) tài trợ - Quyết định số 1689/QĐ-BNN-HTQT ngày 22/4/2021 và Quyết định số 4456/QĐ-BNN-TC ngày 18/12/2024 của Bộ trưởng Bộ Nông nghiệp và Phát triển nông thôn</t>
  </si>
  <si>
    <t>Thông tin tuyền truyền và đào tạo tập huấn, thanh tra, kiểm tra, giám sát, mô hình về an toàn thực phẩm</t>
  </si>
  <si>
    <t>Thông tin tuyên truyền</t>
  </si>
  <si>
    <t>Bồi dưỡng, tập huấn và đào tạo</t>
  </si>
  <si>
    <t>Xây dựng và nhân rộng mô hình</t>
  </si>
  <si>
    <t>a. Chương trình vệ sinh an toàn thực phầm</t>
  </si>
  <si>
    <t>b. Chương trình khuyến nông</t>
  </si>
  <si>
    <t>Kinh phí quản lý hoạt động và tổ chức xác định tiền cấp quyền khai thác khoáng sản</t>
  </si>
  <si>
    <t>Kinh phí Giám sát môi trường tại các cơ sở sau khi được phê duyệt báo cáo tác động môi trường, đề án BVMT hoặc cấp phép môi trường trên địa bàn tỉnh Thanh Hóa (Kế hoạch số 217/KH-UBND ngày 05/9/2022)</t>
  </si>
  <si>
    <t>Kinh phí thực hiện tuần lễ biển và hải đảo Việt Nam (Công văn 14957/UBND-NNMT ngày 05/9/2025)</t>
  </si>
  <si>
    <t>Kinh phí thẩm định báo cáo đánh giá tác động môi trường, cấp/cấp lại/điều chỉnh giấy phép môi trường trên địa bàn tỉnh</t>
  </si>
  <si>
    <t>Kinh phí thực hiện nhiệm vụ Điều tra, đánh giá thực trạng và tác động của biến đổi khí hậu, nước biển dâng đến xói lở và bồi lắng vùng cửa sông và ven biển tỉnh Thanh Hóa (Quyết định số 504/QĐ-UBND ngày 29/01/2024)</t>
  </si>
  <si>
    <t xml:space="preserve">Kinh phí thực hiện quan trắc môi trường tỉnh Thanh Hóa </t>
  </si>
  <si>
    <t>Kế hoạch quản lý chất lượng môi trường nước mặt đối với sông, hồ nội tỉnh có vai trò quan trọng trong phát triển kinh tế -  xã hội, bảo vệ môi trường (Kế hoạch số 242/KH-UBND ngày 28/11/2025)</t>
  </si>
  <si>
    <t>Kinh phí nhiệm vụ lấy mẫu chất thải trong quá trình vận hành thử nghiệm công trình xử lý chất thải của các dự án, cơ sở sản xuất, kinh doanh sau khi được cấp giấy phép môi trường trên địa bàn tỉnh.</t>
  </si>
  <si>
    <t>Kinh phí thực hiện kế hoạch quan trắc, cảnh báo và giám sát môi trường chăn nuôi (Kế hoạch số 88/KH-UBND ngày 07/5/2025)</t>
  </si>
  <si>
    <t>Kinh phí thực hiện Kế hoạch số 223/KH-UBND ngày 24/10/2025 về quan trắc, cảnh báo và giám môi trường trong nuôi trồng thủy sản</t>
  </si>
  <si>
    <t>Chương trình Quản lý tổng hợp tài nguyên vùng bờ tỉnh Thanh Hóa (Kế hoạch số 133/KH-UBND, 29/5/2023)</t>
  </si>
  <si>
    <t>Kinh phí xác định chiều rộng, ranh giới và cắm mốc giới hành lang bảo vệ bờ biển tỉnh Thanh Hóa  (Quyết định số 81/QĐ-UBND ngày 8/1/2025)</t>
  </si>
  <si>
    <t>Kinh phí duy trì trạm quan trắc môi trường tự động, cố định (Quyết định số 2593/QĐ-UBND ngày 03/7/2020)</t>
  </si>
  <si>
    <t>Điều tra, thu thập, cập nhật thông tin, dữ liệu tài nguyên và môi trường và thu thập, cập nhật thông tin mô tả về thông tin, dữ liệu tài nguyên và môi trường tỉnh Thanh Hóa (Kế hoạch số 219/KH-UBND ngày 07/11/2024); duy trì trạm điều hành lưu trữ truyền tin và kết nối các dữ liệu đặt tại Trung tâm dữ liệu thông tin tài nguyên và môi trường</t>
  </si>
  <si>
    <t>Kinh phí công tác tuyên truyền và các hoạt động phục vụ môi trường</t>
  </si>
  <si>
    <t>Kinh phí quản lý sinh vật ngoại lai, nguy cấp, quý hiếm</t>
  </si>
  <si>
    <t>Kinh phí lập báo cáo chuyên đề hiện trạng môi trường hằng năm</t>
  </si>
  <si>
    <t xml:space="preserve">Kinh phí xử lý điểm nóng về ô nhiễm môi trường </t>
  </si>
  <si>
    <t>Kinh phí điều tra khảo sát, xây dựng Quy định mực nước tương ứng với các cấp báo động lũ trên các sông thuộc địa bàn tỉnh Thanh Hóa chưa được quy định trong Quyết định số 05/2020/QĐ-TTg ngày 31/01/2020 của Thủ tướng Chính phủ</t>
  </si>
  <si>
    <t>Kinh phí xây dựng bản đồ nông hóa phục vụ thâm canh chuyển đổi cơ cấu cây trồng và quản lý sử dụng bền vững tài nguyên đất sản xuất nông nghiệp tỉnh Thanh Hóa giai đoạn 2 (Quyết định số 4587/QĐ-UBND ngày 20/11/2024)</t>
  </si>
  <si>
    <t>Kinh phí quản lý giống và các chương trình chăn nuôi thú y</t>
  </si>
  <si>
    <t>Kinh phí quản lý thuốc, thức ăn chăn nuôi (bao gồm sử dụng thuốc kháng sinh trong nông nghiệp)</t>
  </si>
  <si>
    <t>Kinh phí xây dựng vùng an toàn dịch bệnh dại (Kế hoạch số 206/KH -UBND ngày 23/8/2022)</t>
  </si>
  <si>
    <t xml:space="preserve">Kinh phí thực hiện công tác phòng, chống dịch bệnh gia súc, gia cầm và động vật thủy sản </t>
  </si>
  <si>
    <t>Kinh phí  thực hiện tháng hành động vệ sinh tiêu độc khử trùng phòng, chống dịch bệnh gia súc, gia cầm</t>
  </si>
  <si>
    <t>Kinh phí xây dựng mạng lưới giết mổ tập trung (Kế hoạch số 115/KH-UBND ngày 14/5/2024) và thực hiện đề án phát triển công nghiệp giết mổ, chế biến và thị trường sản phẩm chăn nuôi (Kế hoạch số 249/KH-UBND ngày 19/12/2024)</t>
  </si>
  <si>
    <t xml:space="preserve">Kinh phí duy trì đốt bẫy đèn trên cây nông nghiệp; hướng dẫn, kiểm tra đánh giá phương án sản xuất ngành trồng trọt </t>
  </si>
  <si>
    <t>Kinh phí hoạt động kiểm dịch thực vật</t>
  </si>
  <si>
    <t>Kinh phí xây dựng, thiết lập và giám sát vùng trồng, cơ sở đóng gói để cấp mã số vùng trồng phục vụ xuất khẩu trên địa bàn tỉnh (Công văn số 5841/BNN-BVTV ngày 26/8/2020; Công văn số 111/BVTV-HTQT ngày 4/6/2021)</t>
  </si>
  <si>
    <t>Kinh phí thực hiện nhiệm vụ cấp, quản lý mã số vùng trồng (Quyết định số 3156/QĐ-BNN ngày 19/8/2022 của Bộ trưởng BNNPTNT)</t>
  </si>
  <si>
    <t>Kinh phí thực hiện Chương trình phát triển sản xuất và sử dụng phân bón hữu cơ trên địa bàn tỉnh Thanh Hóa đến năm 2030 (Kế hoạch số 164/KH-UBND ngày 26/7/2024)</t>
  </si>
  <si>
    <t>Kinh phí thực hiện Chương trình quản lý sức khỏe cây trồng tổng hợp (IPHM) giai đoạn 2026-2030 trên địa bàn tỉnh Thanh Hóa (Kế hoạch số 193/KH-UBND ngày 10/9/2025)</t>
  </si>
  <si>
    <t>Kinh phí thực hiện nhiệm vụ xây dựng bộ quy trình kỹ thuật sản xuất các loại cây trồng nông nghiệp trên địa bàn tỉnh Thanh Hóa (Quyết định số 3616/QĐ-UBND ngày 20/11/2025)</t>
  </si>
  <si>
    <t>Kinh phí nâng cao chất lượng nông lâm thủy sản trên địa bàn tỉnh giai đoạn 2022-2030 (Kế hoạch số 146/KH-UBND ngày 25/5/2022)</t>
  </si>
  <si>
    <t>Kinh phí thực hiện nhiệm vụ, giải pháp bảo vệ và phát triển rừng bền vững (Kế hoạch số 261/KH-UBND ngày 24/10/2023)</t>
  </si>
  <si>
    <t>Kinh phí phòng cháy, chữa cháy rừng (Công văn số 13462/UBND-NNMT ngày 14/8/2025)</t>
  </si>
  <si>
    <t>Kinh phí thực hiện nhiệm vụ điều tra rừng trên địa bàn tỉnh Thanh Hóa (Quyết định số 2854/QĐ-UBND ngày 22/8/2025)</t>
  </si>
  <si>
    <t>Kinh phí thực hiện theo dõi diễn biến rừng</t>
  </si>
  <si>
    <t>Bảo tồn các loài Cầy tại Khu bảo tồn thiên nhiên Pù Hu, tỉnh Thanh Hoá (Quyết định số 4052/QĐ-UBND ngày 10/10/2024)</t>
  </si>
  <si>
    <t>Kinh phí phòng chống thiên tai, trực và tham mưu chỉ đạo vận hành liên hồ chứa trên lưu vực sông Mã</t>
  </si>
  <si>
    <t>Kinh phí phòng chống khai thác hải sản bất hợp pháp, không khai báo, không theo quy định (Kế hoạch số 141/KH-UBND, 31/5/2024); thực hiện quản lý khai thác và phát triển nguồn lợi thủy sản vùng nội đồng</t>
  </si>
  <si>
    <t>Kinh phí mua giống các loài thủy sản thả xuống lưu vực tự nhiên, hồ chứa nước lớn trên địa bàn tỉnh</t>
  </si>
  <si>
    <t>Kinh phí theo dõi, giám sát, thực hiện phương án củng cố, phát triển tổ đoàn kết trên biển giai đoạn 2022-2030</t>
  </si>
  <si>
    <t>Kinh phí cho hoạt động thanh tra, kiểm tra, giám sát nghề cá theo Kế hoạch số 35/KH-UBND ngày 09/2/2018</t>
  </si>
  <si>
    <t>Kinh phí thực hiện nhiệm vụ “Điều tra, đánh giá nguồn lợi và môi trường sống của loài thủy sản vùng lộng, vùng biển ven bờ tỉnh Thanh Hóa” (Quyết định số 2373/QĐ-UBND ngày 04/7/2023 và số 46/QĐ-UBND ngày 03/01/2024)</t>
  </si>
  <si>
    <t>Kinh phí Đề án phát triển nuôi cá lồng (Quyết định số 4716/QĐ-UBND ngày 28/12/2022)</t>
  </si>
  <si>
    <t>Kinh phí điều tra nghề cá thương phẩm tỉnh Thanh Hóa hàng năm (Kế hoạch số 95/KH-UBND ngày 10/4/2024)</t>
  </si>
  <si>
    <t>Kinh phí thuê tư vấn thẩm định, xác định giá đất</t>
  </si>
  <si>
    <t>Kinh phí tổ chức đấu giá quyền khai thác khoáng sản</t>
  </si>
  <si>
    <t>Kinh phí vệ sinh kho bảo quản tài liệu lưu trữ nền giấy, mối mọt; bôi nền tài liệu</t>
  </si>
  <si>
    <t>Kinh phí lập Đề án nghiên cứu các giải pháp tiêu úng cho khu vực các huyện Yên Định, Thiệu Hóa, Thọ Xuân, Ngọc Lặc sau khi hệ thống kênh Bắc Sông Chu- Nam Sông Mã đưa vào khai thác sử dụng (Quyết định số 1481/QĐ-UBND ngày 17/5/2025)</t>
  </si>
  <si>
    <t>Kinh phí hoạt động khoa học toàn ngành</t>
  </si>
  <si>
    <t>Kinh phí thông tin tuyên truyền, phổ biến giáo dục pháp luật, theo dõi thi hành pháp luật về lĩnh vực vực chất lượng, an toàn thực phẩm, chế biến, phát triển thị trường nông, lâm, thủy sản và muối</t>
  </si>
  <si>
    <t>Kinh phí thực hiện các chương trình giám sát an toàn thực phẩm, đánh giá nguy cơ và truy xuất nguồn gốc</t>
  </si>
  <si>
    <t>Kinh phí tổ chức thẩm định, chứng nhận đủ điều kiện an toàn thực phẩm đối với cơ sở sản xuất, kinh doanh thực phẩm nông sản, lâm sản, thủy sản và muối trong phạm vi được phân công trên địa bàn tỉnh</t>
  </si>
  <si>
    <t>Kinh phí duy trì phòng thử nghiệm và tổ chức chứng nhận, phục vụ công tác quản lý nhà nước các cấp về chất lượng sản phẩm nông nghiệp và an toàn thực phẩm trên địa bàn tỉnh</t>
  </si>
  <si>
    <t>Kinh phí chỉ đạo tình hình sâu bệnh; nâng cao năng lực cho lực lượng làm công tác trồng trọt và bảo vệ thực vật; kiểm tra, kiểm soát giám sát hàng hóa; duy trì bẫy đèn dự tính dự báo sâu bệnh trên cây lâm nghiệp, cây công nghiệp; điều tra bổ sung.</t>
  </si>
  <si>
    <t xml:space="preserve">Kinh phí chi cho công tác tuyên truyền, phổ biến pháp luật,  kiểm tra, kiểm soát thuốc BVTV, phân bón </t>
  </si>
  <si>
    <t>Kinh phi thực hiện phương án Bảo tồn và phát triển bền vững Khu bảo tồn các loài hạt trần quý hiếm Nam Động giai đoạn 2021-2030 (Quyết định số 3287/QĐ-UBND ngày 26/8/2021)</t>
  </si>
  <si>
    <t>Kinh phí hỗ trợ kinh phí cho hoạt động chống buôn lậu, gian lận thương mại, hàng giả (từ nguồn thu xử lý vi phạm hành chính)</t>
  </si>
  <si>
    <t>Kinh phí thông tin tuyên truyền đảm bảo an toàn cho người và tàu cá tham gia hoạt động trên biển và tháng hành động bảo vệ nguồn lợi thủy sản, nuôi trồng thủy sản</t>
  </si>
  <si>
    <t>Kinh phí xăng dầu kiểm tra ngư trường, bồi dưỡng đi biển, trực tàu, bảo dưỡng sửa chữa nhỏ, bảo hiểm tàu và thuyền viên</t>
  </si>
  <si>
    <t>Kinh phí hoạt động kiểm tra, hướng dẫn, thẩm định, quản lý chất lượng giống, thức ăn, sản phẩm xử lý môi trường nuôi trồng thủy sản, cơ sở hậu cần nghề cá, rà soát tàu cá</t>
  </si>
  <si>
    <t>Kinh phí đánh giá hiện trạng phân bố và xây dựng kế hoạch bảo tồn các loài Cầy (Viverridae) quý, hiếm, nguy cấp tại Khu BTTN Pù Luông theo QĐ 3392/QĐ-UBND ngày  31/8/2021)</t>
  </si>
  <si>
    <t>Kinh phí đánh giá hiện trạng phân bố và xây dựng kế hoạch bảo tồn các loài rùa tại Khu BTTN Pù Luông theo QĐ 3392/QĐ-UBND ngày  31/8/2021)</t>
  </si>
  <si>
    <t>Kinh phí điều tra đánh giá hiện trạng phân bố và xây dựng kế hoạch bảo tồn  03 loài thực vật quý, hiếm Trai lý, Đinh Tùng và Trà Hoa trái mỏng tại Khu BTTN Pù Luông (Quyết định số 960/QĐ-UBND ngày 24/3/2021)</t>
  </si>
  <si>
    <t>Kinh phí điều tra, đánh giá hiện trạng và đề xuất giải pháp bảo tồn các loài Rài cá tại VQG Bến En  (Quyết định số 3239/QĐ-UBND ngày 23/8/2021)</t>
  </si>
  <si>
    <t>Kinh phí nghiên cứu bảo tồn và phát triển một số loài cây gỗ lớn (Săng lẻ, Gội nếp,…) phục vụ công tác trồng rừng  tại VQG Bến En (Quyết định số 3239/QĐ-UBND ngày 23/8/2021)</t>
  </si>
  <si>
    <t>Kinh phí điều tra, đánh giá phân bố, trữ lượng và xây dựng kế hoạch bảo tồn, khai thác, phát triển bền vững một số loài lâm sản ngoài gỗ có giá trị kinh tế cao tại Vườn quốc gia Xuân Liên  (Quyết định số 3093/QĐ-UBND ngày 13/8/2021)</t>
  </si>
  <si>
    <t>Kinh phí giám sát loài Voọc xám (Trachypithecus crepusculus) tại Vườn quốc gia Xuân Liên  (Quyết định số 3093/QĐ-UBND ngày 13/8/2021)</t>
  </si>
  <si>
    <t>Kinh phí điều tra, bảo tồn cá loài Bò sát, Ếch nhái tại khu BTTN Pù Hu (Quyết định số 3324/QĐ-UBND ngày 27/8/2021)</t>
  </si>
  <si>
    <t>Kinh phí điều tra đánh giá hiện trạng, bảo tồn và phát triển cây Vù Hương tại Khu BTTN Pù Hu (Quyết định số 3324/QĐ-UBND ngày 27/8/2021)</t>
  </si>
  <si>
    <t>Kinh phí bảo tồn và phát triển một số loài trong họ Dẻ (Fagaceae) tại Vườn Quốc gia Bến En, tỉnh Thanh Hóa (Quyết định số 3153/QĐ-UBND ngày 26/9/2025)</t>
  </si>
  <si>
    <t>Kinh phí điều tra thành phần loài khu hệ nấm và đề xuất giải pháp bảo tồn phát triển một số loài Nấm lớn có giá trị kinh tế tại Vườn Quốc gia Bến En, tỉnh Thanh Hóa (Quyết định số 3153/QĐ-UBND ngày 26/9/2025)</t>
  </si>
  <si>
    <t>Kinh phí điều tra, đánh giá hiện trạng và đề xuất giải pháp bảo tồn các loài Cu li (Nycticebus spp) tại Vườn Quốc gia Bến En (Quyết định số 3908/QĐ-UBND ngày 30/9/2024)</t>
  </si>
  <si>
    <t>Kinh phí nghiên cứu bảo tồn và phát triển loài Mai vàng (Ochna integerrima (Lour) Merr) tại Vườn Quốc gia Bến En (Quyết định số 3908/QĐ-UBND ngày 30/9/2024)</t>
  </si>
  <si>
    <t>Kinh phí điều tra, bảo tồn và phát triển các loài thuộc chi Bình Vôi (Stepphania Lour), thuộc họ Tiết dê (Menispermaceae) tại Khu BTTN Xuân Liên (Quyết định số 3157/QĐ-UBND ngày  26/9/2025)</t>
  </si>
  <si>
    <t>Kinh phí điều tra, bảo tồn và phát triển loài Dẻ tùng sọc trắng thuộc họ Thông đỏ (Taxaceae) tại Khu bảo tồn thiên nhiên Xuân Liên, tỉnh Thanh Hóa” (Quyết định số 3157/QĐ-UBND ngày  26/9/2025)</t>
  </si>
  <si>
    <t>Kinh phí điều tra bảo tồn loài Sơn Dương tại khu bảo tồn thiên nhiên Pù Hu (QĐ 3144/QĐ-UBND ngày 24/9/2025)</t>
  </si>
  <si>
    <t>Kinh phí điều tra, bảo tồn hệ động vật không xương sống tại khu bảo tồn thiên nhiên Pù Hu  (QĐ 3144/QĐ-UBND ngày 24/9/2025)</t>
  </si>
  <si>
    <t>Kinh phí giám sát quần thể và sinh cảnh của các loài Mang (Muntiacus SPP) tại Khu BTTN Xuân Liên (Quyết định số 268/QĐ-UBND ngày 16/01/2024)</t>
  </si>
  <si>
    <t>Kinh phí giám sát quần thể và sinh cảnh của loài Vượn đen má trắng (Nomascus leucogenys) tại Khu BTTN Xuân Liên (Quyết định số 268/QĐ-UBND ngày 16/01/2024)</t>
  </si>
  <si>
    <t>Kinh phí điều tra bảo tồn và phát triển một số loài cây thuốc dưới tán rừng tại Khu BTTN Pù Hu, tỉnh Thanh Hoá (Quyết định số 4052/QĐ-UBND ngày 10/10/2024)</t>
  </si>
  <si>
    <t>Kinh phí điều tra đánh giá các loại lâm sản ngoài gỗ tại Khu bảo tồn thiên nhiên Pù Luông  (Quyết định số  3158/QĐ-UBND ngày 26/9/2025)</t>
  </si>
  <si>
    <t>Kinh phí làm giàu rừng bằng một số loài cây bản địa tại Khu BTTN Pù Hu (Quyết định số 3000/QĐ-UBND ngày 24/8/2023)</t>
  </si>
  <si>
    <t>Kinh phí nghiên cứu bảo tồn các loài Gặm nhấm tại Khu bảo tồn thiên nhiên Pù Luông (Quyết định số  3158/QĐ-UBND ngày 26/9/2025)</t>
  </si>
  <si>
    <t>Kinh phí bảo tồn và phát triển các loài thực vật quý, hiếm: Đinh hương, Tắc kè đá tại Khu bảo tồn thiên nhiên Pù Luông (Quyết định số 4051/QĐ-UBND ngày 10/10/2024)</t>
  </si>
  <si>
    <t>Kinh phí bảo tồn và phát triển một số loài chim họ Trĩ tại Khu bảo tồn thiên nhiên Pù Luông (Quyết định số 4051/QĐ-UBND ngày 10/10/2024)</t>
  </si>
  <si>
    <t>Kinh phí thực hiện nhiệm vụ bảo vệ và phát triển rừng theo Phương án bảo tồn và phát triển rừng bền vững được cấp có thẩm quyền phê duyệt</t>
  </si>
  <si>
    <t>Kinh phí rà soát, điều chỉnh các khu vực cấm hoạt động khoáng sản, khu vực tạm thời cấm hoạt động khoáng sản trên địa bàn tỉnh Thanh Hoá (Công văn số 19762/UBND-CNXDKH ngày 10/11/2025)</t>
  </si>
  <si>
    <t>Kinh phí khảo sát, lập quy hoạch phân khu xây dựng tỷ lệ 1/2000 Khu du lịch thác Yên thuộc Khu bảo tồn thiên nhiên Xuân Liên, huyện Thường Xuân, tỉnh Thanh Hóa</t>
  </si>
  <si>
    <t>Kinh phí thu thập, cập nhật Bộ chỉ số theo dõi - đánh giá nước sạch nông thôn năm 2026 (Công văn số  8032/UBND-NN ngày 7/6/2024, Kế hoạch số 181/KH-UBND ngày 23/8/2024)</t>
  </si>
  <si>
    <t>Kinh phí sửa chữa các trụ sở làm việc của Ban quản lý cảng cá Thanh Hóa (Quyết định số 2253/QĐ-UBND ngày 03/6/2024)</t>
  </si>
  <si>
    <t>Quỹ tiền thưởng</t>
  </si>
  <si>
    <t>b. Nghiệp vụ định mức</t>
  </si>
  <si>
    <t>b. Nghiệp vụ theo định mức</t>
  </si>
  <si>
    <t>c. Chi thực hiện nhiệm vụ, đề án, dự án, kế hoạch được giao</t>
  </si>
  <si>
    <t>Tổng</t>
  </si>
  <si>
    <t>Kinh phí tự chủ</t>
  </si>
  <si>
    <t>Kinh phí ko tư chủ</t>
  </si>
  <si>
    <t>Phí thẩm định đề án khai thác, sử dụng nước mặt</t>
  </si>
  <si>
    <t>Số thu phí</t>
  </si>
  <si>
    <t>Số phí nộp ngân sách nhà nước</t>
  </si>
  <si>
    <t>Kinh phí để lại chi theo quy định</t>
  </si>
  <si>
    <t xml:space="preserve"> </t>
  </si>
  <si>
    <t>Ban Quản lý dự án "Quản lý rừng bền vững và bảo tồn đa dạng sinh học"  tình Thanh Hóa</t>
  </si>
  <si>
    <t>Kinh phí rà soát, xây dựng đề án và phương án tổng thể sắp xếp, đổi mới các công ty nông lâm nghiệp</t>
  </si>
  <si>
    <t>Kinh phí bồi dưỡng cập nhật kiến thức, kỹ năng về khoa học, công nghệ, đổi mới sáng tạo, kỹ năng số, công nghệ số cho cán bộ, công chức, viên chức các cấp có liên quan phục vụ chuyển đổi số lĩnh vực Nông nghiệp và Tài   nguyên,  Môi trường (01 lớp) (Kế hoạch số 216/KH-UBND ngày 20/10/2025)</t>
  </si>
  <si>
    <t>4=5+…+33</t>
  </si>
</sst>
</file>

<file path=xl/styles.xml><?xml version="1.0" encoding="utf-8"?>
<styleSheet xmlns="http://schemas.openxmlformats.org/spreadsheetml/2006/main" xmlns:mc="http://schemas.openxmlformats.org/markup-compatibility/2006" xmlns:x14ac="http://schemas.microsoft.com/office/spreadsheetml/2009/9/ac" mc:Ignorable="x14ac">
  <numFmts count="111">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_₫_-;\-* #,##0\ _₫_-;_-* &quot;-&quot;\ _₫_-;_-@_-"/>
    <numFmt numFmtId="165" formatCode="_-* #,##0.00\ _₫_-;\-* #,##0.00\ _₫_-;_-* &quot;-&quot;??\ _₫_-;_-@_-"/>
    <numFmt numFmtId="166" formatCode="_(* #,##0_);_(* \(#,##0\);_(* &quot;-&quot;??_);_(@_)"/>
    <numFmt numFmtId="167" formatCode="_-&quot;$&quot;* #,##0_-;\-&quot;$&quot;* #,##0_-;_-&quot;$&quot;* &quot;-&quot;_-;_-@_-"/>
    <numFmt numFmtId="168" formatCode="##.##%"/>
    <numFmt numFmtId="169" formatCode="&quot;\&quot;###,0&quot;.&quot;00;[Red]&quot;\&quot;&quot;\&quot;&quot;\&quot;&quot;\&quot;&quot;\&quot;&quot;\&quot;\-###,0&quot;.&quot;00"/>
    <numFmt numFmtId="170" formatCode="&quot;\&quot;#,##0;[Red]&quot;\&quot;&quot;\&quot;\-#,##0"/>
    <numFmt numFmtId="171" formatCode="#.##00"/>
    <numFmt numFmtId="172" formatCode="_-* #,##0_-;\-* #,##0_-;_-* &quot;-&quot;_-;_-@_-"/>
    <numFmt numFmtId="173" formatCode="_-* #,##0.00_-;\-* #,##0.00_-;_-* &quot;-&quot;??_-;_-@_-"/>
    <numFmt numFmtId="174" formatCode="_-* #,##0.00\ _F_t_-;\-* #,##0.00\ _F_t_-;_-* &quot;-&quot;??\ _F_t_-;_-@_-"/>
    <numFmt numFmtId="175" formatCode="_-* #,##0\ &quot;€&quot;_-;\-* #,##0\ &quot;€&quot;_-;_-* &quot;-&quot;\ &quot;€&quot;_-;_-@_-"/>
    <numFmt numFmtId="176" formatCode="_-* #,##0\ _F_-;\-* #,##0\ _F_-;_-* &quot;-&quot;\ _F_-;_-@_-"/>
    <numFmt numFmtId="177" formatCode="_-* #,##0.00\ _F_-;\-* #,##0.00\ _F_-;_-* &quot;-&quot;??\ _F_-;_-@_-"/>
    <numFmt numFmtId="178" formatCode="_(&quot;$&quot;\ * #,##0_);_(&quot;$&quot;\ * \(#,##0\);_(&quot;$&quot;\ * &quot;-&quot;_);_(@_)"/>
    <numFmt numFmtId="179" formatCode="_-* #,##0\ &quot;F&quot;_-;\-* #,##0\ &quot;F&quot;_-;_-* &quot;-&quot;\ &quot;F&quot;_-;_-@_-"/>
    <numFmt numFmtId="180" formatCode="_ &quot;\&quot;* #,##0_ ;_ &quot;\&quot;* \-#,##0_ ;_ &quot;\&quot;* &quot;-&quot;_ ;_ @_ "/>
    <numFmt numFmtId="181" formatCode="&quot;\&quot;#,##0.00;[Red]&quot;\&quot;\-#,##0.00"/>
    <numFmt numFmtId="182" formatCode="&quot;\&quot;#,##0;[Red]&quot;\&quot;\-#,##0"/>
    <numFmt numFmtId="183" formatCode="&quot;SFr.&quot;\ #,##0.00;&quot;SFr.&quot;\ \-#,##0.00"/>
    <numFmt numFmtId="184" formatCode="_ &quot;\&quot;* #,##0.00_ ;_ &quot;\&quot;* \-#,##0.00_ ;_ &quot;\&quot;* &quot;-&quot;??_ ;_ @_ "/>
    <numFmt numFmtId="185" formatCode="_ &quot;SFr.&quot;\ * #,##0_ ;_ &quot;SFr.&quot;\ * \-#,##0_ ;_ &quot;SFr.&quot;\ * &quot;-&quot;_ ;_ @_ "/>
    <numFmt numFmtId="186" formatCode="_ * #,##0_ ;_ * \-#,##0_ ;_ * &quot;-&quot;_ ;_ @_ "/>
    <numFmt numFmtId="187" formatCode="_ * #,##0.00_ ;_ * \-#,##0.00_ ;_ * &quot;-&quot;??_ ;_ @_ "/>
    <numFmt numFmtId="188" formatCode="_ * #,##0.00_)&quot;$&quot;_ ;_ * \(#,##0.00\)&quot;$&quot;_ ;_ * &quot;-&quot;??_)&quot;$&quot;_ ;_ @_ "/>
    <numFmt numFmtId="189" formatCode="#,##0.0_);\(#,##0.0\)"/>
    <numFmt numFmtId="190" formatCode="_(* #,##0.0000_);_(* \(#,##0.0000\);_(* &quot;-&quot;??_);_(@_)"/>
    <numFmt numFmtId="191" formatCode="0.0%;[Red]\(0.0%\)"/>
    <numFmt numFmtId="192" formatCode="_ * #,##0.00_)&quot;£&quot;_ ;_ * \(#,##0.00\)&quot;£&quot;_ ;_ * &quot;-&quot;??_)&quot;£&quot;_ ;_ @_ "/>
    <numFmt numFmtId="193" formatCode="_-&quot;$&quot;* #,##0.00_-;\-&quot;$&quot;* #,##0.00_-;_-&quot;$&quot;* &quot;-&quot;??_-;_-@_-"/>
    <numFmt numFmtId="194" formatCode="0.0%;\(0.0%\)"/>
    <numFmt numFmtId="195" formatCode="##,###.##"/>
    <numFmt numFmtId="196" formatCode="_-* #,##0.00\ &quot;F&quot;_-;\-* #,##0.00\ &quot;F&quot;_-;_-* &quot;-&quot;??\ &quot;F&quot;_-;_-@_-"/>
    <numFmt numFmtId="197" formatCode="0.000_)"/>
    <numFmt numFmtId="198" formatCode="0.0"/>
    <numFmt numFmtId="199" formatCode="#,##0.0"/>
    <numFmt numFmtId="200" formatCode="_-* #,##0.00\ _V_N_D_-;\-* #,##0.00\ _V_N_D_-;_-* &quot;-&quot;??\ _V_N_D_-;_-@_-"/>
    <numFmt numFmtId="201" formatCode="_-* #,##0.00\ _€_-;\-* #,##0.00\ _€_-;_-* &quot;-&quot;??\ _€_-;_-@_-"/>
    <numFmt numFmtId="202" formatCode="_-* #,##0.00_đ_-;\-* #,##0.00_đ_-;_-* &quot;-&quot;??_đ_-;_-@_-"/>
    <numFmt numFmtId="203" formatCode="#,##0\ &quot;þ&quot;;[Red]\-#,##0\ &quot;þ&quot;"/>
    <numFmt numFmtId="204" formatCode="_(* #,##0.00000_);_(* \(#,##0.00000\);_(* &quot;-&quot;??_);_(@_)"/>
    <numFmt numFmtId="205" formatCode="&quot;\&quot;#,##0.00;[Red]&quot;\&quot;&quot;\&quot;&quot;\&quot;&quot;\&quot;&quot;\&quot;&quot;\&quot;\-#,##0.00"/>
    <numFmt numFmtId="206" formatCode="&quot;C&quot;#,##0.00_);\(&quot;C&quot;#,##0.00\)"/>
    <numFmt numFmtId="207" formatCode="_-* #,##0.00_$_-;\-* #,##0.00_$_-;_-* &quot;-&quot;??_$_-;_-@_-"/>
    <numFmt numFmtId="208" formatCode="_ &quot;R&quot;\ * #,##0_ ;_ &quot;R&quot;\ * \-#,##0_ ;_ &quot;R&quot;\ * &quot;-&quot;_ ;_ @_ "/>
    <numFmt numFmtId="209" formatCode="##,##0%"/>
    <numFmt numFmtId="210" formatCode="#,###%"/>
    <numFmt numFmtId="211" formatCode="##.##"/>
    <numFmt numFmtId="212" formatCode="###,###"/>
    <numFmt numFmtId="213" formatCode="###.###"/>
    <numFmt numFmtId="214" formatCode="##,###.####"/>
    <numFmt numFmtId="215" formatCode="\$#,##0\ ;\(\$#,##0\)"/>
    <numFmt numFmtId="216" formatCode="&quot;C&quot;#,##0_);\(&quot;C&quot;#,##0\)"/>
    <numFmt numFmtId="217" formatCode="#0.##"/>
    <numFmt numFmtId="218" formatCode="##,##0.##"/>
    <numFmt numFmtId="219" formatCode="0.000"/>
    <numFmt numFmtId="220" formatCode="_(\§\g\ #,##0_);_(\§\g\ \(#,##0\);_(\§\g\ &quot;-&quot;??_);_(@_)"/>
    <numFmt numFmtId="221" formatCode="_(\§\g\ #,##0_);_(\§\g\ \(#,##0\);_(\§\g\ &quot;-&quot;_);_(@_)"/>
    <numFmt numFmtId="222" formatCode="&quot;C&quot;#,##0_);[Red]\(&quot;C&quot;#,##0\)"/>
    <numFmt numFmtId="223" formatCode="\§\g#,##0_);\(\§\g#,##0\)"/>
    <numFmt numFmtId="224" formatCode="_-&quot;VND&quot;* #,##0_-;\-&quot;VND&quot;* #,##0_-;_-&quot;VND&quot;* &quot;-&quot;_-;_-@_-"/>
    <numFmt numFmtId="225" formatCode="_ * #,##0_)\ _$_ ;_ * \(#,##0\)\ _$_ ;_ * &quot;-&quot;_)\ _$_ ;_ @_ "/>
    <numFmt numFmtId="226" formatCode="_(&quot;Rp&quot;* #,##0.00_);_(&quot;Rp&quot;* \(#,##0.00\);_(&quot;Rp&quot;* &quot;-&quot;??_);_(@_)"/>
    <numFmt numFmtId="227" formatCode="#,##0.00\ &quot;FB&quot;;[Red]\-#,##0.00\ &quot;FB&quot;"/>
    <numFmt numFmtId="228" formatCode="#,##0\ &quot;$&quot;;\-#,##0\ &quot;$&quot;"/>
    <numFmt numFmtId="229" formatCode="_ * ###,0&quot;.&quot;00_)\ _$_ ;_ * \(###,0&quot;.&quot;00\)\ _$_ ;_ * &quot;-&quot;??_)\ _$_ ;_ @_ "/>
    <numFmt numFmtId="230" formatCode="&quot;$&quot;#,##0;\-&quot;$&quot;#,##0"/>
    <numFmt numFmtId="231" formatCode="_-* #,##0\ _F_B_-;\-* #,##0\ _F_B_-;_-* &quot;-&quot;\ _F_B_-;_-@_-"/>
    <numFmt numFmtId="232" formatCode="_-* #,##0.00\ &quot;€&quot;_-;\-* #,##0.00\ &quot;€&quot;_-;_-* &quot;-&quot;??\ &quot;€&quot;_-;_-@_-"/>
    <numFmt numFmtId="233" formatCode="#,##0_);\-#,##0_)"/>
    <numFmt numFmtId="234" formatCode="#,###;\-#,###;&quot;&quot;;_(@_)"/>
    <numFmt numFmtId="235" formatCode="#,##0\ &quot;$&quot;_);\(#,##0\ &quot;$&quot;\)"/>
    <numFmt numFmtId="236" formatCode="#,###"/>
    <numFmt numFmtId="237" formatCode="#,##0\ &quot;$&quot;_);[Red]\(#,##0\ &quot;$&quot;\)"/>
    <numFmt numFmtId="238" formatCode="&quot;$&quot;###,0&quot;.&quot;00_);[Red]\(&quot;$&quot;###,0&quot;.&quot;00\)"/>
    <numFmt numFmtId="239" formatCode="&quot;\&quot;#,##0;[Red]\-&quot;\&quot;#,##0"/>
    <numFmt numFmtId="240" formatCode="&quot;\&quot;#,##0.00;\-&quot;\&quot;#,##0.00"/>
    <numFmt numFmtId="241" formatCode="&quot;VND&quot;#,##0_);[Red]\(&quot;VND&quot;#,##0\)"/>
    <numFmt numFmtId="242" formatCode="#,##0.00_);\-#,##0.00_)"/>
    <numFmt numFmtId="243" formatCode="#,##0.000_);\(#,##0.000\)"/>
    <numFmt numFmtId="244" formatCode="#"/>
    <numFmt numFmtId="245" formatCode="&quot;¡Ì&quot;#,##0;[Red]\-&quot;¡Ì&quot;#,##0"/>
    <numFmt numFmtId="246" formatCode="#,##0.00\ &quot;F&quot;;[Red]\-#,##0.00\ &quot;F&quot;"/>
    <numFmt numFmtId="247" formatCode="#,##0.00\ \ "/>
    <numFmt numFmtId="248" formatCode="_-&quot;£&quot;* #,##0_-;\-&quot;£&quot;* #,##0_-;_-&quot;£&quot;* &quot;-&quot;_-;_-@_-"/>
    <numFmt numFmtId="249" formatCode="&quot;£&quot;#,##0;[Red]\-&quot;£&quot;#,##0"/>
    <numFmt numFmtId="250" formatCode="_-* #,##0.0\ _F_-;\-* #,##0.0\ _F_-;_-* &quot;-&quot;??\ _F_-;_-@_-"/>
    <numFmt numFmtId="251" formatCode="0.00000000000E+00;\?"/>
    <numFmt numFmtId="252" formatCode="0.00000"/>
    <numFmt numFmtId="253" formatCode="_(* #.##0.00_);_(* \(#.##0.00\);_(* &quot;-&quot;??_);_(@_)"/>
    <numFmt numFmtId="254" formatCode="#,##0.00\ \ \ \ "/>
    <numFmt numFmtId="255" formatCode="&quot;$&quot;#,##0;[Red]\-&quot;$&quot;#,##0"/>
    <numFmt numFmtId="256" formatCode="_ * #.##._ ;_ * \-#.##._ ;_ * &quot;-&quot;??_ ;_ @_ⴆ"/>
    <numFmt numFmtId="257" formatCode="#,##0\ &quot;F&quot;;\-#,##0\ &quot;F&quot;"/>
    <numFmt numFmtId="258" formatCode="#,##0\ &quot;F&quot;;[Red]\-#,##0\ &quot;F&quot;"/>
    <numFmt numFmtId="259" formatCode="_-* ###,0&quot;.&quot;00_-;\-* ###,0&quot;.&quot;00_-;_-* &quot;-&quot;??_-;_-@_-"/>
    <numFmt numFmtId="260" formatCode="_-* #,##0\ _F_-;\-* #,##0\ _F_-;_-* &quot;-&quot;??\ _F_-;_-@_-"/>
    <numFmt numFmtId="261" formatCode="0.000\ "/>
    <numFmt numFmtId="262" formatCode="#,##0\ &quot;Lt&quot;;[Red]\-#,##0\ &quot;Lt&quot;"/>
    <numFmt numFmtId="263" formatCode="#,##0.00\ &quot;F&quot;;\-#,##0.00\ &quot;F&quot;"/>
    <numFmt numFmtId="264" formatCode="#,##0&quot;$&quot;;\-#,##0&quot;$&quot;"/>
    <numFmt numFmtId="265" formatCode="&quot;\&quot;#,##0;&quot;\&quot;&quot;\&quot;&quot;\&quot;&quot;\&quot;&quot;\&quot;&quot;\&quot;&quot;\&quot;\-#,##0"/>
    <numFmt numFmtId="266" formatCode="_ * #,##0_)\ &quot;$&quot;_ ;_ * \(#,##0\)\ &quot;$&quot;_ ;_ * &quot;-&quot;_)\ &quot;$&quot;_ ;_ @_ "/>
    <numFmt numFmtId="267" formatCode="_ * ###,0&quot;.&quot;00_)\ &quot;$&quot;_ ;_ * \(###,0&quot;.&quot;00\)\ &quot;$&quot;_ ;_ * &quot;-&quot;??_)\ &quot;$&quot;_ ;_ @_ "/>
    <numFmt numFmtId="268" formatCode="_ * ###,0&quot;.&quot;00_ ;_ * \-###,0&quot;.&quot;00_ ;_ * &quot;-&quot;??_ ;_ @_ "/>
    <numFmt numFmtId="269" formatCode="###\ ###\ ###"/>
  </numFmts>
  <fonts count="218">
    <font>
      <sz val="12"/>
      <color theme="1"/>
      <name val="Times New Roman"/>
      <family val="2"/>
    </font>
    <font>
      <sz val="11"/>
      <color theme="1"/>
      <name val="Calibri"/>
      <family val="2"/>
      <charset val="163"/>
      <scheme val="minor"/>
    </font>
    <font>
      <sz val="12"/>
      <color rgb="FF000000"/>
      <name val="Times New Roman"/>
      <family val="1"/>
    </font>
    <font>
      <sz val="12"/>
      <name val="Times New Roman"/>
      <family val="1"/>
    </font>
    <font>
      <sz val="12"/>
      <color indexed="8"/>
      <name val="Times New Roman"/>
      <family val="2"/>
    </font>
    <font>
      <sz val="10"/>
      <name val="Helv"/>
      <family val="2"/>
    </font>
    <font>
      <sz val="12"/>
      <color theme="1"/>
      <name val="Times New Roman"/>
      <family val="2"/>
    </font>
    <font>
      <sz val="10"/>
      <color indexed="8"/>
      <name val="Arial"/>
      <family val="2"/>
    </font>
    <font>
      <sz val="10"/>
      <name val="Times New Roman"/>
      <family val="1"/>
    </font>
    <font>
      <sz val="11"/>
      <color theme="1"/>
      <name val="Calibri"/>
      <family val="2"/>
      <charset val="186"/>
      <scheme val="minor"/>
    </font>
    <font>
      <sz val="12"/>
      <name val=".VnTime"/>
      <family val="2"/>
    </font>
    <font>
      <sz val="10"/>
      <name val=".VnTime"/>
      <family val="2"/>
    </font>
    <font>
      <sz val="12"/>
      <name val="VNI-Times"/>
    </font>
    <font>
      <sz val="10"/>
      <color indexed="8"/>
      <name val="MS Sans Serif"/>
      <family val="2"/>
    </font>
    <font>
      <sz val="12"/>
      <name val="돋움체"/>
      <family val="3"/>
      <charset val="129"/>
    </font>
    <font>
      <b/>
      <sz val="10"/>
      <name val="SVNtimes new roman"/>
      <family val="2"/>
    </font>
    <font>
      <sz val="12"/>
      <name val="VNtimes new roman"/>
      <family val="2"/>
    </font>
    <font>
      <sz val="10"/>
      <name val="Arial"/>
      <family val="2"/>
    </font>
    <font>
      <sz val="10"/>
      <name val="?? ??"/>
      <family val="1"/>
      <charset val="136"/>
    </font>
    <font>
      <sz val="12"/>
      <name val=".VnArial"/>
      <family val="2"/>
    </font>
    <font>
      <sz val="10"/>
      <name val="??"/>
      <family val="3"/>
      <charset val="129"/>
    </font>
    <font>
      <sz val="12"/>
      <name val="????"/>
      <family val="1"/>
      <charset val="136"/>
    </font>
    <font>
      <sz val="13"/>
      <name val=".VnTime"/>
      <family val="2"/>
    </font>
    <font>
      <sz val="10"/>
      <name val="AngsanaUPC"/>
      <family val="1"/>
    </font>
    <font>
      <sz val="12"/>
      <name val="|??¢¥¢¬¨Ï"/>
      <family val="1"/>
      <charset val="129"/>
    </font>
    <font>
      <sz val="10"/>
      <name val="VNI-Times"/>
    </font>
    <font>
      <sz val="10"/>
      <name val="MS Sans Serif"/>
      <family val="2"/>
    </font>
    <font>
      <sz val="11"/>
      <name val="VNI-Aptima"/>
    </font>
    <font>
      <sz val="12"/>
      <name val="???"/>
    </font>
    <font>
      <sz val="11"/>
      <name val="‚l‚r ‚oƒSƒVƒbƒN"/>
      <family val="3"/>
      <charset val="128"/>
    </font>
    <font>
      <sz val="11"/>
      <name val="–¾’©"/>
      <family val="1"/>
      <charset val="128"/>
    </font>
    <font>
      <sz val="14"/>
      <name val="VnTime"/>
    </font>
    <font>
      <sz val="10"/>
      <name val=".VnArial NarrowH"/>
      <family val="2"/>
    </font>
    <font>
      <sz val="11"/>
      <color indexed="8"/>
      <name val="Calibri"/>
      <family val="2"/>
    </font>
    <font>
      <b/>
      <u/>
      <sz val="14"/>
      <color indexed="8"/>
      <name val=".VnBook-AntiquaH"/>
      <family val="2"/>
    </font>
    <font>
      <sz val="11"/>
      <name val=".VnTime"/>
      <family val="2"/>
    </font>
    <font>
      <b/>
      <u/>
      <sz val="10"/>
      <name val="VNI-Times"/>
    </font>
    <font>
      <b/>
      <sz val="10"/>
      <name val=".VnArial"/>
      <family val="2"/>
    </font>
    <font>
      <sz val="12"/>
      <name val=".VnArial Narrow"/>
      <family val="2"/>
    </font>
    <font>
      <sz val="12"/>
      <color indexed="10"/>
      <name val=".VnArial Narrow"/>
      <family val="2"/>
    </font>
    <font>
      <sz val="12"/>
      <color indexed="8"/>
      <name val="¹ÙÅÁÃ¼"/>
      <family val="1"/>
      <charset val="129"/>
    </font>
    <font>
      <i/>
      <sz val="12"/>
      <color indexed="8"/>
      <name val=".VnBook-AntiquaH"/>
      <family val="2"/>
    </font>
    <font>
      <b/>
      <sz val="12"/>
      <color indexed="8"/>
      <name val=".VnBook-Antiqua"/>
      <family val="2"/>
    </font>
    <font>
      <i/>
      <sz val="12"/>
      <color indexed="8"/>
      <name val=".VnBook-Antiqua"/>
      <family val="2"/>
    </font>
    <font>
      <sz val="14"/>
      <name val=".VnTimeH"/>
      <family val="2"/>
    </font>
    <font>
      <sz val="11"/>
      <color indexed="9"/>
      <name val="Calibri"/>
      <family val="2"/>
    </font>
    <font>
      <sz val="12"/>
      <color indexed="9"/>
      <name val="Times New Roman"/>
      <family val="2"/>
    </font>
    <font>
      <sz val="14"/>
      <name val=".VnTime"/>
      <family val="2"/>
    </font>
    <font>
      <sz val="11"/>
      <name val="±¼¸²Ã¼"/>
      <family val="3"/>
      <charset val="129"/>
    </font>
    <font>
      <sz val="12"/>
      <name val="¹UAAA¼"/>
      <family val="3"/>
      <charset val="129"/>
    </font>
    <font>
      <sz val="8"/>
      <name val="Times New Roman"/>
      <family val="1"/>
    </font>
    <font>
      <b/>
      <sz val="12"/>
      <color indexed="63"/>
      <name val="VNI-Times"/>
    </font>
    <font>
      <sz val="12"/>
      <name val="¹ÙÅÁÃ¼"/>
      <charset val="129"/>
    </font>
    <font>
      <b/>
      <sz val="11"/>
      <color indexed="63"/>
      <name val="Calibri"/>
      <family val="2"/>
    </font>
    <font>
      <sz val="12"/>
      <color indexed="20"/>
      <name val="Times New Roman"/>
      <family val="2"/>
    </font>
    <font>
      <b/>
      <i/>
      <sz val="14"/>
      <name val="VNTime"/>
      <family val="2"/>
    </font>
    <font>
      <b/>
      <sz val="11"/>
      <color indexed="52"/>
      <name val="Calibri"/>
      <family val="2"/>
    </font>
    <font>
      <sz val="12"/>
      <name val="Tms Rmn"/>
    </font>
    <font>
      <sz val="11"/>
      <name val="µ¸¿ò"/>
      <charset val="129"/>
    </font>
    <font>
      <sz val="12"/>
      <name val="System"/>
      <family val="1"/>
      <charset val="129"/>
    </font>
    <font>
      <sz val="10"/>
      <name val="±¼¸²A¼"/>
      <family val="3"/>
      <charset val="129"/>
    </font>
    <font>
      <sz val="12"/>
      <name val="¹ÙÅÁÃ¼"/>
      <family val="1"/>
      <charset val="129"/>
    </font>
    <font>
      <sz val="10"/>
      <name val="Helv"/>
    </font>
    <font>
      <b/>
      <sz val="12"/>
      <color indexed="52"/>
      <name val="Times New Roman"/>
      <family val="2"/>
    </font>
    <font>
      <b/>
      <sz val="10"/>
      <name val="Helv"/>
    </font>
    <font>
      <b/>
      <sz val="8"/>
      <color indexed="12"/>
      <name val="Arial"/>
      <family val="2"/>
    </font>
    <font>
      <sz val="8"/>
      <color indexed="8"/>
      <name val="Arial"/>
      <family val="2"/>
    </font>
    <font>
      <sz val="11"/>
      <name val="Tms Rmn"/>
    </font>
    <font>
      <b/>
      <sz val="13"/>
      <name val=".VnArial Narrow"/>
      <family val="2"/>
    </font>
    <font>
      <sz val="11"/>
      <color indexed="8"/>
      <name val="Arial"/>
      <family val="2"/>
      <charset val="163"/>
    </font>
    <font>
      <sz val="11"/>
      <color indexed="8"/>
      <name val="Arial"/>
      <family val="2"/>
    </font>
    <font>
      <sz val="13"/>
      <color indexed="8"/>
      <name val="Times New Roman"/>
      <family val="2"/>
    </font>
    <font>
      <sz val="12"/>
      <color indexed="8"/>
      <name val="Times New Roman"/>
      <family val="2"/>
      <charset val="163"/>
    </font>
    <font>
      <sz val="11"/>
      <color theme="1"/>
      <name val="Calibri"/>
      <family val="2"/>
      <scheme val="minor"/>
    </font>
    <font>
      <sz val="12"/>
      <color indexed="8"/>
      <name val="Times New Roman"/>
      <family val="1"/>
    </font>
    <font>
      <sz val="11"/>
      <name val="Times New Roman"/>
      <family val="1"/>
    </font>
    <font>
      <b/>
      <sz val="12"/>
      <name val="VNTime"/>
      <family val="2"/>
    </font>
    <font>
      <sz val="10"/>
      <name val="MS Serif"/>
      <family val="1"/>
    </font>
    <font>
      <sz val="11"/>
      <name val="VNcentury Gothic"/>
      <family val="2"/>
    </font>
    <font>
      <b/>
      <sz val="15"/>
      <name val="VNcentury Gothic"/>
      <family val="2"/>
    </font>
    <font>
      <sz val="12"/>
      <name val="SVNtimes new roman"/>
      <family val="2"/>
    </font>
    <font>
      <sz val="8"/>
      <name val="SVNtimes new roman"/>
      <family val="2"/>
    </font>
    <font>
      <b/>
      <sz val="12"/>
      <color indexed="9"/>
      <name val="Times New Roman"/>
      <family val="2"/>
    </font>
    <font>
      <sz val="10"/>
      <name val=".VnArial"/>
      <family val="2"/>
    </font>
    <font>
      <sz val="10"/>
      <name val="VNI-Aptima"/>
    </font>
    <font>
      <sz val="10"/>
      <name val="SVNtimes new roman"/>
      <family val="2"/>
    </font>
    <font>
      <sz val="12"/>
      <name val="Arial"/>
      <family val="2"/>
    </font>
    <font>
      <b/>
      <sz val="12"/>
      <name val="VNTimeH"/>
      <family val="2"/>
    </font>
    <font>
      <sz val="10"/>
      <name val="Arial CE"/>
      <charset val="238"/>
    </font>
    <font>
      <sz val="11"/>
      <color indexed="62"/>
      <name val="Calibri"/>
      <family val="2"/>
    </font>
    <font>
      <sz val="10"/>
      <color indexed="16"/>
      <name val="MS Serif"/>
      <family val="1"/>
    </font>
    <font>
      <b/>
      <sz val="11"/>
      <color indexed="8"/>
      <name val="Calibri"/>
      <family val="2"/>
    </font>
    <font>
      <i/>
      <sz val="11"/>
      <color indexed="23"/>
      <name val="Calibri"/>
      <family val="2"/>
    </font>
    <font>
      <i/>
      <sz val="12"/>
      <color indexed="23"/>
      <name val="Times New Roman"/>
      <family val="2"/>
    </font>
    <font>
      <b/>
      <sz val="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6"/>
      <name val="VNottawa"/>
      <family val="2"/>
    </font>
    <font>
      <sz val="12"/>
      <color indexed="17"/>
      <name val="Times New Roman"/>
      <family val="2"/>
    </font>
    <font>
      <sz val="8"/>
      <name val="Arial"/>
      <family val="2"/>
    </font>
    <font>
      <b/>
      <sz val="11"/>
      <name val="Times New Roman"/>
      <family val="1"/>
    </font>
    <font>
      <sz val="11"/>
      <color indexed="17"/>
      <name val="Calibri"/>
      <family val="2"/>
    </font>
    <font>
      <sz val="12"/>
      <name val="VNTime"/>
      <family val="2"/>
    </font>
    <font>
      <sz val="10"/>
      <name val=".VnArialH"/>
      <family val="2"/>
    </font>
    <font>
      <b/>
      <sz val="12"/>
      <name val=".VnBook-AntiquaH"/>
      <family val="2"/>
    </font>
    <font>
      <b/>
      <sz val="12"/>
      <color indexed="9"/>
      <name val="Tms Rmn"/>
    </font>
    <font>
      <b/>
      <sz val="12"/>
      <name val="Helv"/>
    </font>
    <font>
      <b/>
      <sz val="12"/>
      <name val="Arial"/>
      <family val="2"/>
    </font>
    <font>
      <b/>
      <sz val="15"/>
      <color indexed="56"/>
      <name val="Times New Roman"/>
      <family val="2"/>
    </font>
    <font>
      <b/>
      <sz val="13"/>
      <color indexed="56"/>
      <name val="Times New Roman"/>
      <family val="2"/>
    </font>
    <font>
      <b/>
      <sz val="11"/>
      <color indexed="56"/>
      <name val="Times New Roman"/>
      <family val="2"/>
    </font>
    <font>
      <b/>
      <sz val="8"/>
      <name val="MS Sans Serif"/>
      <family val="2"/>
    </font>
    <font>
      <b/>
      <sz val="10"/>
      <name val=".VnTime"/>
      <family val="2"/>
    </font>
    <font>
      <b/>
      <sz val="14"/>
      <name val=".VnTimeH"/>
      <family val="2"/>
    </font>
    <font>
      <sz val="12"/>
      <name val="±¼¸²Ã¼"/>
      <family val="3"/>
      <charset val="129"/>
    </font>
    <font>
      <sz val="12"/>
      <color indexed="62"/>
      <name val="Times New Roman"/>
      <family val="2"/>
    </font>
    <font>
      <u/>
      <sz val="10"/>
      <color indexed="12"/>
      <name val=".VnTime"/>
      <family val="2"/>
    </font>
    <font>
      <u/>
      <sz val="12"/>
      <color indexed="12"/>
      <name val=".VnTime"/>
      <family val="2"/>
    </font>
    <font>
      <u/>
      <sz val="12"/>
      <color indexed="12"/>
      <name val="Arial"/>
      <family val="2"/>
    </font>
    <font>
      <sz val="14"/>
      <name val=".VnAvant"/>
      <family val="2"/>
    </font>
    <font>
      <sz val="12"/>
      <color indexed="52"/>
      <name val="Times New Roman"/>
      <family val="2"/>
    </font>
    <font>
      <i/>
      <sz val="10"/>
      <name val=".VnTime"/>
      <family val="2"/>
    </font>
    <font>
      <sz val="8"/>
      <name val="VNarial"/>
      <family val="2"/>
    </font>
    <font>
      <b/>
      <sz val="11"/>
      <name val="Helv"/>
    </font>
    <font>
      <sz val="10"/>
      <name val=".VnAvant"/>
      <family val="2"/>
    </font>
    <font>
      <sz val="12"/>
      <color indexed="60"/>
      <name val="Times New Roman"/>
      <family val="2"/>
    </font>
    <font>
      <sz val="7"/>
      <name val="Small Fonts"/>
      <family val="2"/>
    </font>
    <font>
      <b/>
      <sz val="12"/>
      <name val="VN-NTime"/>
    </font>
    <font>
      <sz val="10"/>
      <name val="VNtimes new roman"/>
      <family val="2"/>
    </font>
    <font>
      <sz val="12"/>
      <name val="바탕체"/>
      <family val="1"/>
      <charset val="129"/>
    </font>
    <font>
      <sz val="12"/>
      <color theme="1"/>
      <name val="Times New Roman"/>
      <family val="2"/>
      <charset val="163"/>
    </font>
    <font>
      <sz val="12"/>
      <color rgb="FF000000"/>
      <name val="Calibri"/>
      <family val="1"/>
      <scheme val="minor"/>
    </font>
    <font>
      <sz val="10"/>
      <name val="Arial"/>
      <family val="2"/>
      <charset val="163"/>
    </font>
    <font>
      <sz val="14"/>
      <name val="Times New Roman"/>
      <family val="1"/>
    </font>
    <font>
      <sz val="9"/>
      <name val="Arial"/>
      <family val="2"/>
    </font>
    <font>
      <sz val="10"/>
      <color indexed="8"/>
      <name val="Times New Roman"/>
      <family val="1"/>
    </font>
    <font>
      <b/>
      <sz val="11"/>
      <name val="Arial"/>
      <family val="2"/>
    </font>
    <font>
      <b/>
      <sz val="12"/>
      <color indexed="63"/>
      <name val="Times New Roman"/>
      <family val="2"/>
    </font>
    <font>
      <sz val="14"/>
      <name val=".VnArial Narrow"/>
      <family val="2"/>
    </font>
    <font>
      <b/>
      <sz val="10"/>
      <name val=".VnArial Narrow"/>
      <family val="2"/>
    </font>
    <font>
      <sz val="12"/>
      <name val="Helv"/>
      <family val="2"/>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color indexed="20"/>
      <name val="Calibri"/>
      <family val="2"/>
    </font>
    <font>
      <sz val="11"/>
      <name val="3C_Times_T"/>
    </font>
    <font>
      <sz val="8"/>
      <name val="MS Sans Serif"/>
      <family val="2"/>
    </font>
    <font>
      <sz val="8"/>
      <name val="Tms Rmn"/>
    </font>
    <font>
      <b/>
      <sz val="10.5"/>
      <name val=".VnAvantH"/>
      <family val="2"/>
    </font>
    <font>
      <sz val="10"/>
      <name val="VNbook-Antiqua"/>
      <family val="2"/>
    </font>
    <font>
      <sz val="11"/>
      <color indexed="32"/>
      <name val="VNI-Times"/>
    </font>
    <font>
      <b/>
      <sz val="8"/>
      <color indexed="8"/>
      <name val="Helv"/>
    </font>
    <font>
      <sz val="13"/>
      <name val=".VnArial"/>
      <family val="2"/>
    </font>
    <font>
      <b/>
      <sz val="10"/>
      <name val="VNI-Univer"/>
    </font>
    <font>
      <sz val="10"/>
      <name val=".VnBook-Antiqua"/>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font>
    <font>
      <b/>
      <sz val="16"/>
      <name val=".VnUniverseH"/>
      <family val="2"/>
    </font>
    <font>
      <b/>
      <sz val="10"/>
      <name val=".VnTimeH"/>
      <family val="2"/>
    </font>
    <font>
      <b/>
      <sz val="11"/>
      <name val=".VnTimeH"/>
      <family val="2"/>
    </font>
    <font>
      <b/>
      <sz val="10"/>
      <name val=".VnArialH"/>
      <family val="2"/>
    </font>
    <font>
      <b/>
      <sz val="12"/>
      <color indexed="8"/>
      <name val="Times New Roman"/>
      <family val="2"/>
    </font>
    <font>
      <sz val="10"/>
      <name val=".VnArial Narrow"/>
      <family val="2"/>
    </font>
    <font>
      <b/>
      <sz val="12"/>
      <name val="VNI-Times"/>
    </font>
    <font>
      <sz val="12"/>
      <name val="VNTime"/>
    </font>
    <font>
      <sz val="11"/>
      <name val=".VnAvant"/>
      <family val="2"/>
    </font>
    <font>
      <b/>
      <sz val="13"/>
      <color indexed="8"/>
      <name val=".VnTimeH"/>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4"/>
      <name val="VnTime"/>
      <family val="2"/>
    </font>
    <font>
      <sz val="8"/>
      <name val=".VnTime"/>
      <family val="2"/>
    </font>
    <font>
      <b/>
      <sz val="8"/>
      <name val="VN Helvetica"/>
    </font>
    <font>
      <sz val="10"/>
      <name val="VN Helvetica"/>
    </font>
    <font>
      <sz val="9"/>
      <name val=".VnTime"/>
      <family val="2"/>
    </font>
    <font>
      <b/>
      <sz val="12"/>
      <name val=".VnTime"/>
      <family val="2"/>
    </font>
    <font>
      <b/>
      <sz val="10"/>
      <name val="VN AvantGBook"/>
    </font>
    <font>
      <b/>
      <sz val="10"/>
      <name val="VN Helvetica"/>
    </font>
    <font>
      <b/>
      <sz val="16"/>
      <name val=".VnTime"/>
      <family val="2"/>
    </font>
    <font>
      <sz val="11"/>
      <color indexed="10"/>
      <name val="Calibri"/>
      <family val="2"/>
    </font>
    <font>
      <sz val="12"/>
      <color indexed="10"/>
      <name val="Times New Roman"/>
      <family val="2"/>
    </font>
    <font>
      <sz val="10"/>
      <name val="Geneva"/>
      <family val="2"/>
    </font>
    <font>
      <sz val="14"/>
      <name val=".VnArial"/>
      <family val="2"/>
    </font>
    <font>
      <b/>
      <sz val="11"/>
      <color indexed="9"/>
      <name val="Calibri"/>
      <family val="2"/>
    </font>
    <font>
      <sz val="10"/>
      <name val=" "/>
      <family val="1"/>
      <charset val="136"/>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sz val="12"/>
      <name val="Courier"/>
      <family val="3"/>
    </font>
    <font>
      <sz val="12"/>
      <color theme="1"/>
      <name val="Times New Roman"/>
      <family val="1"/>
    </font>
    <font>
      <b/>
      <sz val="12"/>
      <color theme="1"/>
      <name val="Times New Roman"/>
      <family val="1"/>
    </font>
    <font>
      <b/>
      <sz val="12"/>
      <color theme="1"/>
      <name val="Times New Roman"/>
      <family val="1"/>
    </font>
    <font>
      <i/>
      <sz val="12"/>
      <color theme="1"/>
      <name val="Times New Roman"/>
      <family val="1"/>
    </font>
    <font>
      <sz val="12"/>
      <color theme="1"/>
      <name val="Times New Roman"/>
      <family val="1"/>
    </font>
    <font>
      <sz val="12"/>
      <color rgb="FF000000"/>
      <name val="Times New Roman"/>
      <family val="1"/>
    </font>
    <font>
      <sz val="14"/>
      <color theme="1"/>
      <name val="Times New Roman"/>
      <family val="1"/>
    </font>
    <font>
      <b/>
      <sz val="11"/>
      <color theme="1"/>
      <name val="Times New Roman"/>
      <family val="1"/>
    </font>
    <font>
      <sz val="11"/>
      <color theme="1"/>
      <name val="Times New Roman"/>
      <family val="1"/>
    </font>
    <font>
      <b/>
      <sz val="14"/>
      <color theme="1"/>
      <name val="Times New Roman"/>
      <family val="1"/>
    </font>
    <font>
      <i/>
      <sz val="14"/>
      <color theme="1"/>
      <name val="Times New Roman"/>
      <family val="1"/>
    </font>
    <font>
      <b/>
      <sz val="12"/>
      <name val="Times New Roman"/>
      <family val="1"/>
    </font>
    <font>
      <b/>
      <sz val="12"/>
      <color theme="0"/>
      <name val="Times New Roman"/>
      <family val="1"/>
    </font>
    <font>
      <sz val="12"/>
      <color theme="0"/>
      <name val="Times New Roman"/>
      <family val="1"/>
    </font>
  </fonts>
  <fills count="54">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3"/>
        <bgColor indexed="64"/>
      </patternFill>
    </fill>
    <fill>
      <patternFill patternType="solid">
        <fgColor indexed="65"/>
        <bgColor indexed="64"/>
      </patternFill>
    </fill>
    <fill>
      <patternFill patternType="solid">
        <fgColor indexed="40"/>
        <bgColor indexed="64"/>
      </patternFill>
    </fill>
    <fill>
      <patternFill patternType="solid">
        <fgColor indexed="26"/>
        <bgColor indexed="64"/>
      </patternFill>
    </fill>
    <fill>
      <patternFill patternType="solid">
        <fgColor indexed="15"/>
        <bgColor indexed="64"/>
      </patternFill>
    </fill>
    <fill>
      <patternFill patternType="solid">
        <fgColor indexed="43"/>
      </patternFill>
    </fill>
    <fill>
      <patternFill patternType="solid">
        <fgColor indexed="9"/>
        <bgColor indexed="64"/>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0"/>
        <bgColor theme="0"/>
      </patternFill>
    </fill>
    <fill>
      <patternFill patternType="solid">
        <fgColor theme="0"/>
        <bgColor indexed="64"/>
      </patternFill>
    </fill>
    <fill>
      <patternFill patternType="solid">
        <fgColor theme="0"/>
        <bgColor rgb="FFFFFFFF"/>
      </patternFill>
    </fill>
  </fills>
  <borders count="47">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style="hair">
        <color indexed="64"/>
      </bottom>
      <diagonal/>
    </border>
    <border>
      <left style="thin">
        <color auto="1"/>
      </left>
      <right style="thin">
        <color auto="1"/>
      </right>
      <top style="hair">
        <color indexed="64"/>
      </top>
      <bottom style="hair">
        <color indexed="64"/>
      </bottom>
      <diagonal/>
    </border>
    <border>
      <left/>
      <right style="thin">
        <color auto="1"/>
      </right>
      <top style="hair">
        <color auto="1"/>
      </top>
      <bottom style="hair">
        <color auto="1"/>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style="thin">
        <color indexed="64"/>
      </left>
      <right style="thin">
        <color indexed="64"/>
      </right>
      <top/>
      <bottom style="hair">
        <color indexed="64"/>
      </bottom>
      <diagonal/>
    </border>
    <border>
      <left/>
      <right/>
      <top style="double">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64"/>
      </left>
      <right/>
      <top/>
      <bottom style="thin">
        <color indexed="64"/>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style="thin">
        <color auto="1"/>
      </left>
      <right style="thin">
        <color auto="1"/>
      </right>
      <top/>
      <bottom/>
      <diagonal/>
    </border>
    <border>
      <left/>
      <right/>
      <top style="thin">
        <color indexed="62"/>
      </top>
      <bottom style="double">
        <color indexed="62"/>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64"/>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medium">
        <color indexed="64"/>
      </left>
      <right style="medium">
        <color indexed="64"/>
      </right>
      <top style="medium">
        <color indexed="64"/>
      </top>
      <bottom style="medium">
        <color indexed="64"/>
      </bottom>
      <diagonal/>
    </border>
    <border>
      <left style="thin">
        <color indexed="22"/>
      </left>
      <right style="thin">
        <color indexed="22"/>
      </right>
      <top style="thin">
        <color indexed="22"/>
      </top>
      <bottom style="thin">
        <color indexed="22"/>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style="hair">
        <color indexed="64"/>
      </left>
      <right/>
      <top/>
      <bottom/>
      <diagonal/>
    </border>
    <border>
      <left/>
      <right style="medium">
        <color indexed="0"/>
      </right>
      <top/>
      <bottom/>
      <diagonal/>
    </border>
    <border>
      <left style="medium">
        <color indexed="9"/>
      </left>
      <right style="medium">
        <color indexed="9"/>
      </right>
      <top style="medium">
        <color indexed="9"/>
      </top>
      <bottom style="medium">
        <color indexed="9"/>
      </bottom>
      <diagonal/>
    </border>
    <border>
      <left style="medium">
        <color indexed="64"/>
      </left>
      <right style="thin">
        <color indexed="64"/>
      </right>
      <top/>
      <bottom/>
      <diagonal/>
    </border>
    <border>
      <left style="thin">
        <color indexed="64"/>
      </left>
      <right style="thin">
        <color indexed="64"/>
      </right>
      <top style="medium">
        <color indexed="64"/>
      </top>
      <bottom/>
      <diagonal/>
    </border>
    <border>
      <left style="thin">
        <color rgb="FF000000"/>
      </left>
      <right style="thin">
        <color rgb="FF000000"/>
      </right>
      <top style="thin">
        <color rgb="FF000000"/>
      </top>
      <bottom/>
      <diagonal/>
    </border>
  </borders>
  <cellStyleXfs count="2127">
    <xf numFmtId="0" fontId="0" fillId="0" borderId="0"/>
    <xf numFmtId="0" fontId="2" fillId="0" borderId="0">
      <alignment vertical="top"/>
    </xf>
    <xf numFmtId="0" fontId="3" fillId="0" borderId="0">
      <alignment vertical="top"/>
    </xf>
    <xf numFmtId="0" fontId="3" fillId="0" borderId="0">
      <alignment vertical="top"/>
    </xf>
    <xf numFmtId="43" fontId="4" fillId="0" borderId="0" applyFont="0" applyFill="0" applyBorder="0" applyAlignment="0" applyProtection="0"/>
    <xf numFmtId="0" fontId="9" fillId="0" borderId="0"/>
    <xf numFmtId="0" fontId="3" fillId="0" borderId="0">
      <alignment vertical="top"/>
    </xf>
    <xf numFmtId="167" fontId="12" fillId="0" borderId="0" applyFont="0" applyFill="0" applyBorder="0" applyAlignment="0" applyProtection="0"/>
    <xf numFmtId="0" fontId="10" fillId="0" borderId="0" applyNumberFormat="0" applyFill="0" applyBorder="0" applyAlignment="0" applyProtection="0"/>
    <xf numFmtId="0" fontId="13" fillId="0" borderId="0"/>
    <xf numFmtId="3" fontId="14" fillId="0" borderId="5"/>
    <xf numFmtId="168" fontId="15" fillId="0" borderId="10">
      <alignment horizontal="center"/>
      <protection hidden="1"/>
    </xf>
    <xf numFmtId="166" fontId="16" fillId="0" borderId="11" applyFont="0" applyBorder="0"/>
    <xf numFmtId="0" fontId="11" fillId="0" borderId="0"/>
    <xf numFmtId="169" fontId="17" fillId="0" borderId="0" applyFont="0" applyFill="0" applyBorder="0" applyAlignment="0" applyProtection="0"/>
    <xf numFmtId="0" fontId="18" fillId="0" borderId="0" applyFont="0" applyFill="0" applyBorder="0" applyAlignment="0" applyProtection="0"/>
    <xf numFmtId="170" fontId="17" fillId="0" borderId="0" applyFon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9" fillId="0" borderId="0" applyFont="0" applyFill="0" applyBorder="0" applyAlignment="0" applyProtection="0"/>
    <xf numFmtId="0" fontId="20" fillId="0" borderId="12"/>
    <xf numFmtId="171" fontId="11" fillId="0" borderId="0" applyFont="0" applyFill="0" applyBorder="0" applyAlignment="0" applyProtection="0"/>
    <xf numFmtId="172" fontId="21" fillId="0" borderId="0" applyFont="0" applyFill="0" applyBorder="0" applyAlignment="0" applyProtection="0"/>
    <xf numFmtId="173" fontId="21" fillId="0" borderId="0" applyFont="0" applyFill="0" applyBorder="0" applyAlignment="0" applyProtection="0"/>
    <xf numFmtId="174" fontId="22" fillId="0" borderId="0" applyFont="0" applyFill="0" applyBorder="0" applyAlignment="0" applyProtection="0"/>
    <xf numFmtId="0" fontId="23"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24" fillId="0" borderId="0"/>
    <xf numFmtId="0" fontId="17" fillId="0" borderId="0" applyNumberFormat="0" applyFill="0" applyBorder="0" applyAlignment="0" applyProtection="0"/>
    <xf numFmtId="172" fontId="10" fillId="0" borderId="0" applyFont="0" applyFill="0" applyBorder="0" applyAlignment="0" applyProtection="0"/>
    <xf numFmtId="42" fontId="25" fillId="0" borderId="0" applyFont="0" applyFill="0" applyBorder="0" applyAlignment="0" applyProtection="0"/>
    <xf numFmtId="175" fontId="25" fillId="0" borderId="0" applyFont="0" applyFill="0" applyBorder="0" applyAlignment="0" applyProtection="0"/>
    <xf numFmtId="175" fontId="25" fillId="0" borderId="0" applyFont="0" applyFill="0" applyBorder="0" applyAlignment="0" applyProtection="0"/>
    <xf numFmtId="0" fontId="26" fillId="0" borderId="0"/>
    <xf numFmtId="0" fontId="26" fillId="0" borderId="0"/>
    <xf numFmtId="0" fontId="26" fillId="0" borderId="0"/>
    <xf numFmtId="176" fontId="10" fillId="0" borderId="0" applyFont="0" applyFill="0" applyBorder="0" applyAlignment="0" applyProtection="0"/>
    <xf numFmtId="42" fontId="25" fillId="0" borderId="0" applyFont="0" applyFill="0" applyBorder="0" applyAlignment="0" applyProtection="0"/>
    <xf numFmtId="0" fontId="5" fillId="0" borderId="0"/>
    <xf numFmtId="0" fontId="26"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5" fillId="0" borderId="0"/>
    <xf numFmtId="0" fontId="11" fillId="0" borderId="0" applyNumberFormat="0" applyFill="0" applyBorder="0" applyAlignment="0" applyProtection="0"/>
    <xf numFmtId="0" fontId="5" fillId="0" borderId="0"/>
    <xf numFmtId="0" fontId="7" fillId="0" borderId="0">
      <alignment vertical="top"/>
    </xf>
    <xf numFmtId="0" fontId="7" fillId="0" borderId="0">
      <alignment vertical="top"/>
    </xf>
    <xf numFmtId="0" fontId="5" fillId="0" borderId="0"/>
    <xf numFmtId="0" fontId="7" fillId="0" borderId="0">
      <alignment vertical="top"/>
    </xf>
    <xf numFmtId="0" fontId="7" fillId="0" borderId="0">
      <alignment vertical="top"/>
    </xf>
    <xf numFmtId="0" fontId="11" fillId="0" borderId="0" applyNumberFormat="0" applyFill="0" applyBorder="0" applyAlignment="0" applyProtection="0"/>
    <xf numFmtId="42" fontId="25" fillId="0" borderId="0" applyFont="0" applyFill="0" applyBorder="0" applyAlignment="0" applyProtection="0"/>
    <xf numFmtId="0" fontId="7" fillId="0" borderId="0">
      <alignment vertical="top"/>
    </xf>
    <xf numFmtId="0" fontId="7" fillId="0" borderId="0">
      <alignment vertical="top"/>
    </xf>
    <xf numFmtId="0" fontId="7" fillId="0" borderId="0">
      <alignment vertical="top"/>
    </xf>
    <xf numFmtId="0" fontId="7"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5" fillId="0" borderId="0"/>
    <xf numFmtId="0" fontId="5" fillId="0" borderId="0"/>
    <xf numFmtId="0" fontId="5" fillId="0" borderId="0"/>
    <xf numFmtId="0" fontId="26" fillId="0" borderId="0" applyFont="0" applyFill="0" applyBorder="0" applyAlignment="0" applyProtection="0"/>
    <xf numFmtId="0" fontId="26" fillId="0" borderId="0" applyFont="0" applyFill="0" applyBorder="0" applyAlignment="0" applyProtection="0"/>
    <xf numFmtId="0" fontId="5" fillId="0" borderId="0"/>
    <xf numFmtId="42" fontId="25" fillId="0" borderId="0" applyFont="0" applyFill="0" applyBorder="0" applyAlignment="0" applyProtection="0"/>
    <xf numFmtId="167" fontId="12" fillId="0" borderId="0" applyFont="0" applyFill="0" applyBorder="0" applyAlignment="0" applyProtection="0"/>
    <xf numFmtId="173" fontId="12"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77"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2" fontId="12" fillId="0" borderId="0" applyFont="0" applyFill="0" applyBorder="0" applyAlignment="0" applyProtection="0"/>
    <xf numFmtId="42" fontId="25" fillId="0" borderId="0" applyFont="0" applyFill="0" applyBorder="0" applyAlignment="0" applyProtection="0"/>
    <xf numFmtId="178" fontId="25" fillId="0" borderId="0" applyFont="0" applyFill="0" applyBorder="0" applyAlignment="0" applyProtection="0"/>
    <xf numFmtId="179" fontId="12" fillId="0" borderId="0" applyFont="0" applyFill="0" applyBorder="0" applyAlignment="0" applyProtection="0"/>
    <xf numFmtId="179"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77"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173" fontId="12" fillId="0" borderId="0" applyFont="0" applyFill="0" applyBorder="0" applyAlignment="0" applyProtection="0"/>
    <xf numFmtId="43" fontId="25" fillId="0" borderId="0" applyFont="0" applyFill="0" applyBorder="0" applyAlignment="0" applyProtection="0"/>
    <xf numFmtId="41"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6"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78" fontId="25" fillId="0" borderId="0" applyFont="0" applyFill="0" applyBorder="0" applyAlignment="0" applyProtection="0"/>
    <xf numFmtId="179" fontId="12" fillId="0" borderId="0" applyFont="0" applyFill="0" applyBorder="0" applyAlignment="0" applyProtection="0"/>
    <xf numFmtId="179" fontId="25" fillId="0" borderId="0" applyFont="0" applyFill="0" applyBorder="0" applyAlignment="0" applyProtection="0"/>
    <xf numFmtId="172" fontId="12" fillId="0" borderId="0" applyFont="0" applyFill="0" applyBorder="0" applyAlignment="0" applyProtection="0"/>
    <xf numFmtId="173" fontId="12" fillId="0" borderId="0" applyFont="0" applyFill="0" applyBorder="0" applyAlignment="0" applyProtection="0"/>
    <xf numFmtId="41"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6"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77"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2" fontId="12" fillId="0" borderId="0" applyFont="0" applyFill="0" applyBorder="0" applyAlignment="0" applyProtection="0"/>
    <xf numFmtId="167" fontId="12" fillId="0" borderId="0" applyFont="0" applyFill="0" applyBorder="0" applyAlignment="0" applyProtection="0"/>
    <xf numFmtId="0" fontId="5" fillId="0" borderId="0"/>
    <xf numFmtId="0" fontId="26"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0" fontId="5"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78" fontId="25" fillId="0" borderId="0" applyFont="0" applyFill="0" applyBorder="0" applyAlignment="0" applyProtection="0"/>
    <xf numFmtId="179" fontId="12" fillId="0" borderId="0" applyFont="0" applyFill="0" applyBorder="0" applyAlignment="0" applyProtection="0"/>
    <xf numFmtId="179" fontId="25"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27" fillId="0" borderId="0"/>
    <xf numFmtId="42" fontId="25" fillId="0" borderId="0" applyFont="0" applyFill="0" applyBorder="0" applyAlignment="0" applyProtection="0"/>
    <xf numFmtId="42" fontId="25" fillId="0" borderId="0" applyFont="0" applyFill="0" applyBorder="0" applyAlignment="0" applyProtection="0"/>
    <xf numFmtId="0" fontId="5" fillId="0" borderId="0"/>
    <xf numFmtId="42" fontId="25" fillId="0" borderId="0" applyFont="0" applyFill="0" applyBorder="0" applyAlignment="0" applyProtection="0"/>
    <xf numFmtId="42" fontId="25" fillId="0" borderId="0" applyFont="0" applyFill="0" applyBorder="0" applyAlignment="0" applyProtection="0"/>
    <xf numFmtId="172" fontId="12" fillId="0" borderId="0" applyFont="0" applyFill="0" applyBorder="0" applyAlignment="0" applyProtection="0"/>
    <xf numFmtId="41"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6"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77"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7" fontId="12" fillId="0" borderId="0" applyFont="0" applyFill="0" applyBorder="0" applyAlignment="0" applyProtection="0"/>
    <xf numFmtId="173" fontId="12"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42" fontId="25"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applyNumberFormat="0" applyFill="0" applyBorder="0" applyAlignment="0" applyProtection="0"/>
    <xf numFmtId="0" fontId="11" fillId="0" borderId="0" applyNumberFormat="0" applyFill="0" applyBorder="0" applyAlignment="0" applyProtection="0"/>
    <xf numFmtId="42" fontId="25" fillId="0" borderId="0" applyFont="0" applyFill="0" applyBorder="0" applyAlignment="0" applyProtection="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11" fillId="0" borderId="0" applyNumberFormat="0" applyFill="0" applyBorder="0" applyAlignment="0" applyProtection="0"/>
    <xf numFmtId="0" fontId="5" fillId="0" borderId="0"/>
    <xf numFmtId="0" fontId="11" fillId="0" borderId="0" applyNumberFormat="0" applyFill="0" applyBorder="0" applyAlignment="0" applyProtection="0"/>
    <xf numFmtId="180" fontId="28" fillId="0" borderId="0" applyFont="0" applyFill="0" applyBorder="0" applyAlignment="0" applyProtection="0"/>
    <xf numFmtId="181" fontId="29" fillId="0" borderId="0" applyFont="0" applyFill="0" applyBorder="0" applyAlignment="0" applyProtection="0"/>
    <xf numFmtId="182" fontId="29" fillId="0" borderId="0" applyFont="0" applyFill="0" applyBorder="0" applyAlignment="0" applyProtection="0"/>
    <xf numFmtId="0" fontId="30" fillId="0" borderId="0"/>
    <xf numFmtId="0" fontId="30" fillId="0" borderId="0"/>
    <xf numFmtId="0" fontId="30" fillId="0" borderId="0"/>
    <xf numFmtId="0" fontId="8" fillId="0" borderId="0"/>
    <xf numFmtId="1" fontId="31" fillId="0" borderId="5" applyBorder="0" applyAlignment="0">
      <alignment horizontal="center"/>
    </xf>
    <xf numFmtId="0" fontId="26" fillId="0" borderId="0"/>
    <xf numFmtId="0" fontId="32" fillId="0" borderId="0"/>
    <xf numFmtId="0" fontId="17" fillId="0" borderId="0"/>
    <xf numFmtId="0" fontId="33" fillId="0" borderId="0"/>
    <xf numFmtId="3" fontId="14" fillId="0" borderId="5"/>
    <xf numFmtId="3" fontId="14" fillId="0" borderId="5"/>
    <xf numFmtId="0" fontId="34" fillId="2" borderId="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0" fontId="34" fillId="2" borderId="0"/>
    <xf numFmtId="0" fontId="34" fillId="2" borderId="0"/>
    <xf numFmtId="0" fontId="34" fillId="2" borderId="0"/>
    <xf numFmtId="0" fontId="34" fillId="2" borderId="0"/>
    <xf numFmtId="0" fontId="34" fillId="2" borderId="0"/>
    <xf numFmtId="0" fontId="35" fillId="2" borderId="0"/>
    <xf numFmtId="0" fontId="35" fillId="2" borderId="0"/>
    <xf numFmtId="0" fontId="35" fillId="2" borderId="0"/>
    <xf numFmtId="0" fontId="35" fillId="2" borderId="0"/>
    <xf numFmtId="180" fontId="28" fillId="0" borderId="0" applyFont="0" applyFill="0" applyBorder="0" applyAlignment="0" applyProtection="0"/>
    <xf numFmtId="0" fontId="34" fillId="2" borderId="0"/>
    <xf numFmtId="180" fontId="28" fillId="0" borderId="0" applyFont="0" applyFill="0" applyBorder="0" applyAlignment="0" applyProtection="0"/>
    <xf numFmtId="0" fontId="10" fillId="2" borderId="0"/>
    <xf numFmtId="0" fontId="35" fillId="2" borderId="0"/>
    <xf numFmtId="0" fontId="35" fillId="2" borderId="0"/>
    <xf numFmtId="0" fontId="35" fillId="2" borderId="0"/>
    <xf numFmtId="0" fontId="35" fillId="2" borderId="0"/>
    <xf numFmtId="0" fontId="35" fillId="2" borderId="0"/>
    <xf numFmtId="0" fontId="35" fillId="2" borderId="0"/>
    <xf numFmtId="0" fontId="36" fillId="0" borderId="0" applyFont="0" applyFill="0" applyBorder="0" applyAlignment="0">
      <alignment horizontal="left"/>
    </xf>
    <xf numFmtId="0" fontId="34" fillId="2" borderId="0"/>
    <xf numFmtId="180" fontId="28" fillId="0" borderId="0" applyFont="0" applyFill="0" applyBorder="0" applyAlignment="0" applyProtection="0"/>
    <xf numFmtId="0" fontId="34" fillId="2" borderId="0"/>
    <xf numFmtId="0" fontId="34" fillId="2" borderId="0"/>
    <xf numFmtId="0" fontId="37" fillId="0" borderId="5" applyNumberFormat="0" applyFont="0" applyBorder="0">
      <alignment horizontal="left" indent="2"/>
    </xf>
    <xf numFmtId="0" fontId="36" fillId="0" borderId="0" applyFont="0" applyFill="0" applyBorder="0" applyAlignment="0">
      <alignment horizontal="left"/>
    </xf>
    <xf numFmtId="0" fontId="38" fillId="0" borderId="13" applyNumberFormat="0" applyFont="0" applyFill="0" applyBorder="0" applyAlignment="0">
      <alignment horizontal="center"/>
    </xf>
    <xf numFmtId="0" fontId="38" fillId="0" borderId="13" applyNumberFormat="0" applyFont="0" applyFill="0" applyBorder="0" applyAlignment="0">
      <alignment horizontal="center"/>
    </xf>
    <xf numFmtId="0" fontId="39" fillId="3" borderId="14" applyFont="0" applyFill="0" applyAlignment="0">
      <alignment vertical="center" wrapText="1"/>
    </xf>
    <xf numFmtId="9" fontId="40" fillId="0" borderId="0" applyBorder="0" applyAlignment="0" applyProtection="0"/>
    <xf numFmtId="0" fontId="41" fillId="2" borderId="0"/>
    <xf numFmtId="0" fontId="41" fillId="2" borderId="0"/>
    <xf numFmtId="0" fontId="35" fillId="2" borderId="0"/>
    <xf numFmtId="0" fontId="35" fillId="2" borderId="0"/>
    <xf numFmtId="0" fontId="35" fillId="2" borderId="0"/>
    <xf numFmtId="0" fontId="35" fillId="2" borderId="0"/>
    <xf numFmtId="0" fontId="10" fillId="2" borderId="0"/>
    <xf numFmtId="0" fontId="35" fillId="2" borderId="0"/>
    <xf numFmtId="0" fontId="35" fillId="2" borderId="0"/>
    <xf numFmtId="0" fontId="35" fillId="2" borderId="0"/>
    <xf numFmtId="0" fontId="35" fillId="2" borderId="0"/>
    <xf numFmtId="0" fontId="35" fillId="2" borderId="0"/>
    <xf numFmtId="0" fontId="35" fillId="2" borderId="0"/>
    <xf numFmtId="0" fontId="41" fillId="2" borderId="0"/>
    <xf numFmtId="0" fontId="41" fillId="2" borderId="0"/>
    <xf numFmtId="0" fontId="37" fillId="0" borderId="5" applyNumberFormat="0" applyFont="0" applyBorder="0" applyAlignment="0">
      <alignment horizontal="center"/>
    </xf>
    <xf numFmtId="0" fontId="10" fillId="0" borderId="0"/>
    <xf numFmtId="0" fontId="33" fillId="4" borderId="0" applyNumberFormat="0" applyBorder="0" applyAlignment="0" applyProtection="0"/>
    <xf numFmtId="0" fontId="33" fillId="5" borderId="0" applyNumberFormat="0" applyBorder="0" applyAlignment="0" applyProtection="0"/>
    <xf numFmtId="0" fontId="33" fillId="6" borderId="0" applyNumberFormat="0" applyBorder="0" applyAlignment="0" applyProtection="0"/>
    <xf numFmtId="0" fontId="33" fillId="7" borderId="0" applyNumberFormat="0" applyBorder="0" applyAlignment="0" applyProtection="0"/>
    <xf numFmtId="0" fontId="33" fillId="8" borderId="0" applyNumberFormat="0" applyBorder="0" applyAlignment="0" applyProtection="0"/>
    <xf numFmtId="0" fontId="33" fillId="9"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17" fillId="0" borderId="0"/>
    <xf numFmtId="0" fontId="42" fillId="2" borderId="0"/>
    <xf numFmtId="0" fontId="42" fillId="2" borderId="0"/>
    <xf numFmtId="0" fontId="35" fillId="2" borderId="0"/>
    <xf numFmtId="0" fontId="35" fillId="2" borderId="0"/>
    <xf numFmtId="0" fontId="35" fillId="2" borderId="0"/>
    <xf numFmtId="0" fontId="35" fillId="2" borderId="0"/>
    <xf numFmtId="0" fontId="10" fillId="2" borderId="0"/>
    <xf numFmtId="0" fontId="35" fillId="2" borderId="0"/>
    <xf numFmtId="0" fontId="35" fillId="2" borderId="0"/>
    <xf numFmtId="0" fontId="35" fillId="2" borderId="0"/>
    <xf numFmtId="0" fontId="35" fillId="2" borderId="0"/>
    <xf numFmtId="0" fontId="35" fillId="2" borderId="0"/>
    <xf numFmtId="0" fontId="35" fillId="2" borderId="0"/>
    <xf numFmtId="0" fontId="42" fillId="2" borderId="0"/>
    <xf numFmtId="0" fontId="43" fillId="0" borderId="0">
      <alignment wrapText="1"/>
    </xf>
    <xf numFmtId="0" fontId="43"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10"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43" fillId="0" borderId="0">
      <alignment wrapText="1"/>
    </xf>
    <xf numFmtId="0" fontId="33" fillId="10" borderId="0" applyNumberFormat="0" applyBorder="0" applyAlignment="0" applyProtection="0"/>
    <xf numFmtId="0" fontId="33" fillId="11" borderId="0" applyNumberFormat="0" applyBorder="0" applyAlignment="0" applyProtection="0"/>
    <xf numFmtId="0" fontId="33" fillId="12" borderId="0" applyNumberFormat="0" applyBorder="0" applyAlignment="0" applyProtection="0"/>
    <xf numFmtId="0" fontId="33" fillId="7" borderId="0" applyNumberFormat="0" applyBorder="0" applyAlignment="0" applyProtection="0"/>
    <xf numFmtId="0" fontId="33" fillId="10" borderId="0" applyNumberFormat="0" applyBorder="0" applyAlignment="0" applyProtection="0"/>
    <xf numFmtId="0" fontId="33" fillId="13"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166" fontId="44" fillId="0" borderId="1" applyNumberFormat="0" applyFont="0" applyBorder="0" applyAlignment="0">
      <alignment horizontal="center" vertical="center"/>
    </xf>
    <xf numFmtId="166" fontId="44" fillId="0" borderId="1" applyNumberFormat="0" applyFont="0" applyBorder="0" applyAlignment="0">
      <alignment horizontal="center"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5" fillId="14" borderId="0" applyNumberFormat="0" applyBorder="0" applyAlignment="0" applyProtection="0"/>
    <xf numFmtId="0" fontId="45" fillId="11" borderId="0" applyNumberFormat="0" applyBorder="0" applyAlignment="0" applyProtection="0"/>
    <xf numFmtId="0" fontId="45" fillId="12" borderId="0" applyNumberFormat="0" applyBorder="0" applyAlignment="0" applyProtection="0"/>
    <xf numFmtId="0" fontId="45" fillId="15" borderId="0" applyNumberFormat="0" applyBorder="0" applyAlignment="0" applyProtection="0"/>
    <xf numFmtId="0" fontId="45" fillId="16" borderId="0" applyNumberFormat="0" applyBorder="0" applyAlignment="0" applyProtection="0"/>
    <xf numFmtId="0" fontId="45" fillId="17" borderId="0" applyNumberFormat="0" applyBorder="0" applyAlignment="0" applyProtection="0"/>
    <xf numFmtId="0" fontId="46" fillId="14" borderId="0" applyNumberFormat="0" applyBorder="0" applyAlignment="0" applyProtection="0"/>
    <xf numFmtId="0" fontId="46" fillId="11" borderId="0" applyNumberFormat="0" applyBorder="0" applyAlignment="0" applyProtection="0"/>
    <xf numFmtId="0" fontId="46" fillId="12" borderId="0" applyNumberFormat="0" applyBorder="0" applyAlignment="0" applyProtection="0"/>
    <xf numFmtId="0" fontId="46" fillId="15" borderId="0" applyNumberFormat="0" applyBorder="0" applyAlignment="0" applyProtection="0"/>
    <xf numFmtId="0" fontId="46" fillId="16" borderId="0" applyNumberFormat="0" applyBorder="0" applyAlignment="0" applyProtection="0"/>
    <xf numFmtId="0" fontId="46" fillId="17" borderId="0" applyNumberFormat="0" applyBorder="0" applyAlignment="0" applyProtection="0"/>
    <xf numFmtId="0" fontId="47" fillId="0" borderId="0"/>
    <xf numFmtId="0" fontId="47" fillId="0" borderId="0"/>
    <xf numFmtId="0" fontId="46" fillId="18" borderId="0" applyNumberFormat="0" applyBorder="0" applyAlignment="0" applyProtection="0"/>
    <xf numFmtId="0" fontId="46" fillId="19" borderId="0" applyNumberFormat="0" applyBorder="0" applyAlignment="0" applyProtection="0"/>
    <xf numFmtId="0" fontId="46" fillId="20" borderId="0" applyNumberFormat="0" applyBorder="0" applyAlignment="0" applyProtection="0"/>
    <xf numFmtId="0" fontId="46" fillId="15" borderId="0" applyNumberFormat="0" applyBorder="0" applyAlignment="0" applyProtection="0"/>
    <xf numFmtId="0" fontId="46" fillId="16" borderId="0" applyNumberFormat="0" applyBorder="0" applyAlignment="0" applyProtection="0"/>
    <xf numFmtId="0" fontId="46" fillId="21" borderId="0" applyNumberFormat="0" applyBorder="0" applyAlignment="0" applyProtection="0"/>
    <xf numFmtId="180" fontId="48" fillId="0" borderId="0" applyFont="0" applyFill="0" applyBorder="0" applyAlignment="0" applyProtection="0"/>
    <xf numFmtId="0" fontId="49" fillId="0" borderId="0" applyFont="0" applyFill="0" applyBorder="0" applyAlignment="0" applyProtection="0"/>
    <xf numFmtId="183" fontId="12" fillId="0" borderId="0" applyFont="0" applyFill="0" applyBorder="0" applyAlignment="0" applyProtection="0"/>
    <xf numFmtId="184" fontId="48" fillId="0" borderId="0" applyFont="0" applyFill="0" applyBorder="0" applyAlignment="0" applyProtection="0"/>
    <xf numFmtId="0" fontId="49" fillId="0" borderId="0" applyFont="0" applyFill="0" applyBorder="0" applyAlignment="0" applyProtection="0"/>
    <xf numFmtId="185" fontId="17" fillId="0" borderId="0" applyFont="0" applyFill="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0" borderId="0" applyNumberFormat="0" applyBorder="0" applyAlignment="0" applyProtection="0"/>
    <xf numFmtId="0" fontId="45" fillId="15" borderId="0" applyNumberFormat="0" applyBorder="0" applyAlignment="0" applyProtection="0"/>
    <xf numFmtId="0" fontId="45" fillId="16" borderId="0" applyNumberFormat="0" applyBorder="0" applyAlignment="0" applyProtection="0"/>
    <xf numFmtId="0" fontId="45" fillId="21" borderId="0" applyNumberFormat="0" applyBorder="0" applyAlignment="0" applyProtection="0"/>
    <xf numFmtId="0" fontId="50" fillId="0" borderId="0">
      <alignment horizontal="center" wrapText="1"/>
      <protection locked="0"/>
    </xf>
    <xf numFmtId="0" fontId="51" fillId="0" borderId="0" applyNumberFormat="0" applyBorder="0" applyAlignment="0">
      <alignment horizontal="center"/>
    </xf>
    <xf numFmtId="166" fontId="10" fillId="0" borderId="8" applyFont="0" applyAlignment="0">
      <alignment horizontal="right"/>
    </xf>
    <xf numFmtId="166" fontId="10" fillId="0" borderId="8" applyFont="0" applyAlignment="0">
      <alignment horizontal="right"/>
    </xf>
    <xf numFmtId="166" fontId="10" fillId="0" borderId="8" applyFont="0" applyAlignment="0">
      <alignment horizontal="right"/>
    </xf>
    <xf numFmtId="186" fontId="48" fillId="0" borderId="0" applyFont="0" applyFill="0" applyBorder="0" applyAlignment="0" applyProtection="0"/>
    <xf numFmtId="0" fontId="49" fillId="0" borderId="0" applyFont="0" applyFill="0" applyBorder="0" applyAlignment="0" applyProtection="0"/>
    <xf numFmtId="186" fontId="52" fillId="0" borderId="0" applyFont="0" applyFill="0" applyBorder="0" applyAlignment="0" applyProtection="0"/>
    <xf numFmtId="187" fontId="48" fillId="0" borderId="0" applyFont="0" applyFill="0" applyBorder="0" applyAlignment="0" applyProtection="0"/>
    <xf numFmtId="0" fontId="49" fillId="0" borderId="0" applyFont="0" applyFill="0" applyBorder="0" applyAlignment="0" applyProtection="0"/>
    <xf numFmtId="187" fontId="52" fillId="0" borderId="0" applyFont="0" applyFill="0" applyBorder="0" applyAlignment="0" applyProtection="0"/>
    <xf numFmtId="0" fontId="53" fillId="22" borderId="15" applyNumberFormat="0" applyAlignment="0" applyProtection="0"/>
    <xf numFmtId="0" fontId="53" fillId="22" borderId="15" applyNumberFormat="0" applyAlignment="0" applyProtection="0"/>
    <xf numFmtId="167" fontId="12" fillId="0" borderId="0" applyFont="0" applyFill="0" applyBorder="0" applyAlignment="0" applyProtection="0"/>
    <xf numFmtId="0" fontId="54" fillId="5" borderId="0" applyNumberFormat="0" applyBorder="0" applyAlignment="0" applyProtection="0"/>
    <xf numFmtId="0" fontId="55" fillId="0" borderId="0"/>
    <xf numFmtId="0" fontId="56" fillId="22" borderId="16" applyNumberFormat="0" applyAlignment="0" applyProtection="0"/>
    <xf numFmtId="0" fontId="56" fillId="22" borderId="16" applyNumberFormat="0" applyAlignment="0" applyProtection="0"/>
    <xf numFmtId="0" fontId="57" fillId="0" borderId="0" applyNumberFormat="0" applyFill="0" applyBorder="0" applyAlignment="0" applyProtection="0"/>
    <xf numFmtId="0" fontId="49" fillId="0" borderId="0"/>
    <xf numFmtId="0" fontId="22" fillId="0" borderId="0"/>
    <xf numFmtId="0" fontId="48" fillId="0" borderId="0"/>
    <xf numFmtId="0" fontId="49" fillId="0" borderId="0"/>
    <xf numFmtId="0" fontId="58" fillId="0" borderId="0"/>
    <xf numFmtId="0" fontId="59" fillId="0" borderId="0"/>
    <xf numFmtId="0" fontId="58" fillId="0" borderId="0"/>
    <xf numFmtId="0" fontId="60" fillId="0" borderId="0"/>
    <xf numFmtId="0" fontId="61" fillId="0" borderId="0"/>
    <xf numFmtId="188" fontId="10" fillId="0" borderId="0" applyFill="0" applyBorder="0" applyAlignment="0"/>
    <xf numFmtId="189" fontId="62" fillId="0" borderId="0" applyFill="0" applyBorder="0" applyAlignment="0"/>
    <xf numFmtId="190" fontId="62" fillId="0" borderId="0" applyFill="0" applyBorder="0" applyAlignment="0"/>
    <xf numFmtId="191" fontId="62" fillId="0" borderId="0" applyFill="0" applyBorder="0" applyAlignment="0"/>
    <xf numFmtId="192" fontId="17" fillId="0" borderId="0" applyFill="0" applyBorder="0" applyAlignment="0"/>
    <xf numFmtId="193" fontId="62" fillId="0" borderId="0" applyFill="0" applyBorder="0" applyAlignment="0"/>
    <xf numFmtId="194" fontId="62" fillId="0" borderId="0" applyFill="0" applyBorder="0" applyAlignment="0"/>
    <xf numFmtId="189" fontId="62" fillId="0" borderId="0" applyFill="0" applyBorder="0" applyAlignment="0"/>
    <xf numFmtId="0" fontId="63" fillId="22" borderId="16" applyNumberFormat="0" applyAlignment="0" applyProtection="0"/>
    <xf numFmtId="0" fontId="63" fillId="22" borderId="16" applyNumberFormat="0" applyAlignment="0" applyProtection="0"/>
    <xf numFmtId="0" fontId="64" fillId="0" borderId="0"/>
    <xf numFmtId="195" fontId="65" fillId="0" borderId="12" applyBorder="0"/>
    <xf numFmtId="195" fontId="66" fillId="0" borderId="8">
      <protection locked="0"/>
    </xf>
    <xf numFmtId="195" fontId="66" fillId="0" borderId="8">
      <protection locked="0"/>
    </xf>
    <xf numFmtId="195" fontId="66" fillId="0" borderId="8">
      <protection locked="0"/>
    </xf>
    <xf numFmtId="196" fontId="25" fillId="0" borderId="0" applyFont="0" applyFill="0" applyBorder="0" applyAlignment="0" applyProtection="0"/>
    <xf numFmtId="197" fontId="67" fillId="0" borderId="0"/>
    <xf numFmtId="197" fontId="67" fillId="0" borderId="0"/>
    <xf numFmtId="197" fontId="67" fillId="0" borderId="0"/>
    <xf numFmtId="197" fontId="67" fillId="0" borderId="0"/>
    <xf numFmtId="197" fontId="67" fillId="0" borderId="0"/>
    <xf numFmtId="197" fontId="67" fillId="0" borderId="0"/>
    <xf numFmtId="197" fontId="67" fillId="0" borderId="0"/>
    <xf numFmtId="197" fontId="67" fillId="0" borderId="0"/>
    <xf numFmtId="41" fontId="17" fillId="0" borderId="0" applyFont="0" applyFill="0" applyBorder="0" applyAlignment="0" applyProtection="0"/>
    <xf numFmtId="41" fontId="33" fillId="0" borderId="0" applyFont="0" applyFill="0" applyBorder="0" applyAlignment="0" applyProtection="0"/>
    <xf numFmtId="193" fontId="62" fillId="0" borderId="0" applyFont="0" applyFill="0" applyBorder="0" applyAlignment="0" applyProtection="0"/>
    <xf numFmtId="49" fontId="68" fillId="0" borderId="2" applyNumberFormat="0" applyFont="0" applyFill="0" applyBorder="0" applyProtection="0">
      <alignment horizontal="center" vertical="center" wrapText="1"/>
    </xf>
    <xf numFmtId="0" fontId="10" fillId="0" borderId="17" applyNumberFormat="0" applyBorder="0">
      <alignment horizontal="center" vertical="center" wrapText="1"/>
    </xf>
    <xf numFmtId="0" fontId="10" fillId="0" borderId="17" applyNumberFormat="0" applyBorder="0">
      <alignment horizontal="center" vertical="center" wrapText="1"/>
    </xf>
    <xf numFmtId="198" fontId="22" fillId="0" borderId="8" applyFont="0" applyAlignment="0">
      <alignment horizontal="center"/>
    </xf>
    <xf numFmtId="198" fontId="22" fillId="0" borderId="8" applyFont="0" applyAlignment="0">
      <alignment horizontal="center"/>
    </xf>
    <xf numFmtId="198" fontId="22" fillId="0" borderId="8" applyFont="0" applyAlignment="0">
      <alignment horizontal="center"/>
    </xf>
    <xf numFmtId="43" fontId="17" fillId="0" borderId="0" applyFont="0" applyFill="0" applyBorder="0" applyAlignment="0" applyProtection="0"/>
    <xf numFmtId="43" fontId="3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9" fontId="69" fillId="0" borderId="0" applyFont="0" applyFill="0" applyBorder="0" applyAlignment="0" applyProtection="0"/>
    <xf numFmtId="43" fontId="33" fillId="0" borderId="0" applyFont="0" applyFill="0" applyBorder="0" applyAlignment="0" applyProtection="0"/>
    <xf numFmtId="43" fontId="70" fillId="0" borderId="0" applyFont="0" applyFill="0" applyBorder="0" applyAlignment="0" applyProtection="0"/>
    <xf numFmtId="43" fontId="33" fillId="0" borderId="0" applyFont="0" applyFill="0" applyBorder="0" applyAlignment="0" applyProtection="0"/>
    <xf numFmtId="43" fontId="1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1"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71" fontId="3" fillId="0" borderId="0" applyFont="0" applyFill="0" applyBorder="0" applyAlignment="0" applyProtection="0"/>
    <xf numFmtId="173" fontId="72" fillId="0" borderId="0" applyFont="0" applyFill="0" applyBorder="0" applyAlignment="0" applyProtection="0"/>
    <xf numFmtId="43" fontId="3" fillId="0" borderId="0" applyFont="0" applyFill="0" applyBorder="0" applyAlignment="0" applyProtection="0"/>
    <xf numFmtId="165" fontId="1" fillId="0" borderId="0" applyFont="0" applyFill="0" applyBorder="0" applyAlignment="0" applyProtection="0"/>
    <xf numFmtId="43" fontId="73" fillId="0" borderId="0" applyFont="0" applyFill="0" applyBorder="0" applyAlignment="0" applyProtection="0"/>
    <xf numFmtId="43" fontId="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5" fontId="1" fillId="0" borderId="0" applyFont="0" applyFill="0" applyBorder="0" applyAlignment="0" applyProtection="0"/>
    <xf numFmtId="0" fontId="33" fillId="0" borderId="0" applyFont="0" applyFill="0" applyBorder="0" applyAlignment="0" applyProtection="0"/>
    <xf numFmtId="43" fontId="10" fillId="0" borderId="0" applyFont="0" applyFill="0" applyBorder="0" applyAlignment="0" applyProtection="0"/>
    <xf numFmtId="43" fontId="1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00" fontId="1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7" fillId="0" borderId="0" applyFont="0" applyFill="0" applyBorder="0" applyAlignment="0" applyProtection="0"/>
    <xf numFmtId="167" fontId="74" fillId="0" borderId="0" applyFont="0" applyFill="0" applyBorder="0" applyAlignment="0" applyProtection="0"/>
    <xf numFmtId="169" fontId="7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3" fontId="1" fillId="0" borderId="0" applyFont="0" applyFill="0" applyBorder="0" applyAlignment="0" applyProtection="0"/>
    <xf numFmtId="201" fontId="6" fillId="0" borderId="0" applyFont="0" applyFill="0" applyBorder="0" applyAlignment="0" applyProtection="0"/>
    <xf numFmtId="43" fontId="73" fillId="0" borderId="0" applyFont="0" applyFill="0" applyBorder="0" applyAlignment="0" applyProtection="0"/>
    <xf numFmtId="202"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0" fontId="4" fillId="0" borderId="0" applyFont="0" applyFill="0" applyBorder="0" applyAlignment="0" applyProtection="0"/>
    <xf numFmtId="166" fontId="3" fillId="0" borderId="0" applyFont="0" applyFill="0" applyBorder="0" applyAlignment="0" applyProtection="0"/>
    <xf numFmtId="43" fontId="6"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75" fillId="0" borderId="0" applyFont="0" applyFill="0" applyBorder="0" applyAlignment="0" applyProtection="0"/>
    <xf numFmtId="43" fontId="4" fillId="0" borderId="0" applyFont="0" applyFill="0" applyBorder="0" applyAlignment="0" applyProtection="0"/>
    <xf numFmtId="0" fontId="33" fillId="0" borderId="0" applyFont="0" applyFill="0" applyBorder="0" applyAlignment="0" applyProtection="0"/>
    <xf numFmtId="188" fontId="4" fillId="0" borderId="0" applyFont="0" applyFill="0" applyBorder="0" applyAlignment="0" applyProtection="0"/>
    <xf numFmtId="0" fontId="35" fillId="0" borderId="0" applyFont="0" applyFill="0" applyBorder="0" applyAlignment="0" applyProtection="0"/>
    <xf numFmtId="203" fontId="10"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applyFont="0" applyFill="0" applyBorder="0" applyAlignment="0" applyProtection="0"/>
    <xf numFmtId="173" fontId="4" fillId="0" borderId="0" applyFont="0" applyFill="0" applyBorder="0" applyAlignment="0" applyProtection="0"/>
    <xf numFmtId="0" fontId="4" fillId="0" borderId="0" applyFont="0" applyFill="0" applyBorder="0" applyAlignment="0" applyProtection="0"/>
    <xf numFmtId="18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04" fontId="4" fillId="0" borderId="0" applyFont="0" applyFill="0" applyBorder="0" applyAlignment="0" applyProtection="0"/>
    <xf numFmtId="43" fontId="4" fillId="0" borderId="0" applyFont="0" applyFill="0" applyBorder="0" applyAlignment="0" applyProtection="0"/>
    <xf numFmtId="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0" fontId="4" fillId="0" borderId="0" applyFont="0" applyFill="0" applyBorder="0" applyAlignment="0" applyProtection="0"/>
    <xf numFmtId="43"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41" fontId="4" fillId="0" borderId="0" applyFont="0" applyFill="0" applyBorder="0" applyAlignment="0" applyProtection="0"/>
    <xf numFmtId="18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8"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06" fontId="26" fillId="0" borderId="0"/>
    <xf numFmtId="3" fontId="17" fillId="0" borderId="0" applyFont="0" applyFill="0" applyBorder="0" applyAlignment="0" applyProtection="0"/>
    <xf numFmtId="207" fontId="10" fillId="0" borderId="13">
      <alignment vertical="center" wrapText="1"/>
    </xf>
    <xf numFmtId="207" fontId="10" fillId="0" borderId="13">
      <alignment vertical="center" wrapText="1"/>
    </xf>
    <xf numFmtId="0" fontId="76" fillId="0" borderId="0">
      <alignment horizontal="center"/>
    </xf>
    <xf numFmtId="0" fontId="77" fillId="0" borderId="0" applyNumberFormat="0" applyAlignment="0">
      <alignment horizontal="left"/>
    </xf>
    <xf numFmtId="208" fontId="22" fillId="0" borderId="0" applyFont="0" applyFill="0" applyBorder="0" applyAlignment="0" applyProtection="0"/>
    <xf numFmtId="209" fontId="78" fillId="0" borderId="0">
      <protection locked="0"/>
    </xf>
    <xf numFmtId="210" fontId="78" fillId="0" borderId="0">
      <protection locked="0"/>
    </xf>
    <xf numFmtId="211" fontId="79" fillId="0" borderId="6">
      <protection locked="0"/>
    </xf>
    <xf numFmtId="211" fontId="79" fillId="0" borderId="6">
      <protection locked="0"/>
    </xf>
    <xf numFmtId="212" fontId="78" fillId="0" borderId="0">
      <protection locked="0"/>
    </xf>
    <xf numFmtId="213" fontId="78" fillId="0" borderId="0">
      <protection locked="0"/>
    </xf>
    <xf numFmtId="212" fontId="78" fillId="0" borderId="0" applyNumberFormat="0">
      <protection locked="0"/>
    </xf>
    <xf numFmtId="212" fontId="78" fillId="0" borderId="0">
      <protection locked="0"/>
    </xf>
    <xf numFmtId="195" fontId="80" fillId="0" borderId="10"/>
    <xf numFmtId="214" fontId="80" fillId="0" borderId="10"/>
    <xf numFmtId="189" fontId="62" fillId="0" borderId="0" applyFont="0" applyFill="0" applyBorder="0" applyAlignment="0" applyProtection="0"/>
    <xf numFmtId="44" fontId="8" fillId="0" borderId="0" applyFont="0" applyFill="0" applyBorder="0" applyAlignment="0" applyProtection="0"/>
    <xf numFmtId="44" fontId="73" fillId="0" borderId="0" applyFont="0" applyFill="0" applyBorder="0" applyAlignment="0" applyProtection="0"/>
    <xf numFmtId="215" fontId="17" fillId="0" borderId="0" applyFont="0" applyFill="0" applyBorder="0" applyAlignment="0" applyProtection="0"/>
    <xf numFmtId="216" fontId="26" fillId="0" borderId="0"/>
    <xf numFmtId="217" fontId="81" fillId="0" borderId="8"/>
    <xf numFmtId="217" fontId="81" fillId="0" borderId="8"/>
    <xf numFmtId="217" fontId="81" fillId="0" borderId="8"/>
    <xf numFmtId="0" fontId="82" fillId="23" borderId="18" applyNumberFormat="0" applyAlignment="0" applyProtection="0"/>
    <xf numFmtId="166" fontId="83" fillId="0" borderId="0" applyFont="0" applyFill="0" applyBorder="0" applyAlignment="0" applyProtection="0"/>
    <xf numFmtId="1" fontId="84" fillId="0" borderId="4" applyBorder="0"/>
    <xf numFmtId="1" fontId="84" fillId="0" borderId="4" applyBorder="0"/>
    <xf numFmtId="195" fontId="15" fillId="0" borderId="10">
      <alignment horizontal="center"/>
      <protection hidden="1"/>
    </xf>
    <xf numFmtId="218" fontId="85" fillId="0" borderId="10">
      <alignment horizontal="center"/>
      <protection hidden="1"/>
    </xf>
    <xf numFmtId="219" fontId="10" fillId="0" borderId="19"/>
    <xf numFmtId="0" fontId="17" fillId="0" borderId="0" applyFont="0" applyFill="0" applyBorder="0" applyAlignment="0" applyProtection="0"/>
    <xf numFmtId="14" fontId="7" fillId="0" borderId="0" applyFill="0" applyBorder="0" applyAlignment="0"/>
    <xf numFmtId="0" fontId="86" fillId="0" borderId="0" applyProtection="0"/>
    <xf numFmtId="3" fontId="87" fillId="0" borderId="20">
      <alignment horizontal="left" vertical="top" wrapText="1"/>
    </xf>
    <xf numFmtId="3" fontId="87" fillId="0" borderId="20">
      <alignment horizontal="left" vertical="top" wrapText="1"/>
    </xf>
    <xf numFmtId="3" fontId="87" fillId="0" borderId="20">
      <alignment horizontal="left" vertical="top" wrapText="1"/>
    </xf>
    <xf numFmtId="0" fontId="17" fillId="0" borderId="0" applyFont="0" applyFill="0" applyBorder="0" applyAlignment="0" applyProtection="0"/>
    <xf numFmtId="0" fontId="17" fillId="0" borderId="0" applyFont="0" applyFill="0" applyBorder="0" applyAlignment="0" applyProtection="0"/>
    <xf numFmtId="220" fontId="10" fillId="0" borderId="0"/>
    <xf numFmtId="221" fontId="11" fillId="0" borderId="5"/>
    <xf numFmtId="222" fontId="26" fillId="0" borderId="0"/>
    <xf numFmtId="223" fontId="11" fillId="0" borderId="0"/>
    <xf numFmtId="41" fontId="88" fillId="0" borderId="0" applyFont="0" applyFill="0" applyBorder="0" applyAlignment="0" applyProtection="0"/>
    <xf numFmtId="43" fontId="88" fillId="0" borderId="0" applyFont="0" applyFill="0" applyBorder="0" applyAlignment="0" applyProtection="0"/>
    <xf numFmtId="224" fontId="17" fillId="0" borderId="0" applyFont="0" applyFill="0" applyBorder="0" applyAlignment="0" applyProtection="0"/>
    <xf numFmtId="225" fontId="88" fillId="0" borderId="0" applyFont="0" applyFill="0" applyBorder="0" applyAlignment="0" applyProtection="0"/>
    <xf numFmtId="224" fontId="17" fillId="0" borderId="0" applyFont="0" applyFill="0" applyBorder="0" applyAlignment="0" applyProtection="0"/>
    <xf numFmtId="224" fontId="17" fillId="0" borderId="0" applyFont="0" applyFill="0" applyBorder="0" applyAlignment="0" applyProtection="0"/>
    <xf numFmtId="224" fontId="17" fillId="0" borderId="0" applyFont="0" applyFill="0" applyBorder="0" applyAlignment="0" applyProtection="0"/>
    <xf numFmtId="224" fontId="17" fillId="0" borderId="0" applyFont="0" applyFill="0" applyBorder="0" applyAlignment="0" applyProtection="0"/>
    <xf numFmtId="172" fontId="88" fillId="0" borderId="0" applyFont="0" applyFill="0" applyBorder="0" applyAlignment="0" applyProtection="0"/>
    <xf numFmtId="41" fontId="88" fillId="0" borderId="0" applyFont="0" applyFill="0" applyBorder="0" applyAlignment="0" applyProtection="0"/>
    <xf numFmtId="224" fontId="17" fillId="0" borderId="0" applyFont="0" applyFill="0" applyBorder="0" applyAlignment="0" applyProtection="0"/>
    <xf numFmtId="224" fontId="17"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7" fontId="10" fillId="0" borderId="0" applyFont="0" applyFill="0" applyBorder="0" applyAlignment="0" applyProtection="0"/>
    <xf numFmtId="227" fontId="10" fillId="0" borderId="0" applyFont="0" applyFill="0" applyBorder="0" applyAlignment="0" applyProtection="0"/>
    <xf numFmtId="172" fontId="88" fillId="0" borderId="0" applyFont="0" applyFill="0" applyBorder="0" applyAlignment="0" applyProtection="0"/>
    <xf numFmtId="172" fontId="88" fillId="0" borderId="0" applyFont="0" applyFill="0" applyBorder="0" applyAlignment="0" applyProtection="0"/>
    <xf numFmtId="172" fontId="88" fillId="0" borderId="0" applyFont="0" applyFill="0" applyBorder="0" applyAlignment="0" applyProtection="0"/>
    <xf numFmtId="172" fontId="88" fillId="0" borderId="0" applyFont="0" applyFill="0" applyBorder="0" applyAlignment="0" applyProtection="0"/>
    <xf numFmtId="41" fontId="88" fillId="0" borderId="0" applyFont="0" applyFill="0" applyBorder="0" applyAlignment="0" applyProtection="0"/>
    <xf numFmtId="41" fontId="88" fillId="0" borderId="0" applyFont="0" applyFill="0" applyBorder="0" applyAlignment="0" applyProtection="0"/>
    <xf numFmtId="172" fontId="88" fillId="0" borderId="0" applyFont="0" applyFill="0" applyBorder="0" applyAlignment="0" applyProtection="0"/>
    <xf numFmtId="172" fontId="88" fillId="0" borderId="0" applyFont="0" applyFill="0" applyBorder="0" applyAlignment="0" applyProtection="0"/>
    <xf numFmtId="172" fontId="88" fillId="0" borderId="0" applyFont="0" applyFill="0" applyBorder="0" applyAlignment="0" applyProtection="0"/>
    <xf numFmtId="172" fontId="88" fillId="0" borderId="0" applyFont="0" applyFill="0" applyBorder="0" applyAlignment="0" applyProtection="0"/>
    <xf numFmtId="172" fontId="88" fillId="0" borderId="0" applyFont="0" applyFill="0" applyBorder="0" applyAlignment="0" applyProtection="0"/>
    <xf numFmtId="172" fontId="88" fillId="0" borderId="0" applyFont="0" applyFill="0" applyBorder="0" applyAlignment="0" applyProtection="0"/>
    <xf numFmtId="41" fontId="88" fillId="0" borderId="0" applyFont="0" applyFill="0" applyBorder="0" applyAlignment="0" applyProtection="0"/>
    <xf numFmtId="41" fontId="88" fillId="0" borderId="0" applyFont="0" applyFill="0" applyBorder="0" applyAlignment="0" applyProtection="0"/>
    <xf numFmtId="41" fontId="88" fillId="0" borderId="0" applyFont="0" applyFill="0" applyBorder="0" applyAlignment="0" applyProtection="0"/>
    <xf numFmtId="41" fontId="88" fillId="0" borderId="0" applyFont="0" applyFill="0" applyBorder="0" applyAlignment="0" applyProtection="0"/>
    <xf numFmtId="41" fontId="88" fillId="0" borderId="0" applyFont="0" applyFill="0" applyBorder="0" applyAlignment="0" applyProtection="0"/>
    <xf numFmtId="41" fontId="88" fillId="0" borderId="0" applyFont="0" applyFill="0" applyBorder="0" applyAlignment="0" applyProtection="0"/>
    <xf numFmtId="41" fontId="88" fillId="0" borderId="0" applyFont="0" applyFill="0" applyBorder="0" applyAlignment="0" applyProtection="0"/>
    <xf numFmtId="41" fontId="88" fillId="0" borderId="0" applyFont="0" applyFill="0" applyBorder="0" applyAlignment="0" applyProtection="0"/>
    <xf numFmtId="172"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41" fontId="88" fillId="0" borderId="0" applyFont="0" applyFill="0" applyBorder="0" applyAlignment="0" applyProtection="0"/>
    <xf numFmtId="41" fontId="88" fillId="0" borderId="0" applyFont="0" applyFill="0" applyBorder="0" applyAlignment="0" applyProtection="0"/>
    <xf numFmtId="41" fontId="88" fillId="0" borderId="0" applyFont="0" applyFill="0" applyBorder="0" applyAlignment="0" applyProtection="0"/>
    <xf numFmtId="41" fontId="88" fillId="0" borderId="0" applyFont="0" applyFill="0" applyBorder="0" applyAlignment="0" applyProtection="0"/>
    <xf numFmtId="41" fontId="88" fillId="0" borderId="0" applyFont="0" applyFill="0" applyBorder="0" applyAlignment="0" applyProtection="0"/>
    <xf numFmtId="41"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41" fontId="88" fillId="0" borderId="0" applyFont="0" applyFill="0" applyBorder="0" applyAlignment="0" applyProtection="0"/>
    <xf numFmtId="228" fontId="17" fillId="0" borderId="0" applyFont="0" applyFill="0" applyBorder="0" applyAlignment="0" applyProtection="0"/>
    <xf numFmtId="229" fontId="88"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73" fontId="88" fillId="0" borderId="0" applyFont="0" applyFill="0" applyBorder="0" applyAlignment="0" applyProtection="0"/>
    <xf numFmtId="43" fontId="88"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30" fontId="10" fillId="0" borderId="0" applyFont="0" applyFill="0" applyBorder="0" applyAlignment="0" applyProtection="0"/>
    <xf numFmtId="230" fontId="10" fillId="0" borderId="0" applyFont="0" applyFill="0" applyBorder="0" applyAlignment="0" applyProtection="0"/>
    <xf numFmtId="231" fontId="10" fillId="0" borderId="0" applyFont="0" applyFill="0" applyBorder="0" applyAlignment="0" applyProtection="0"/>
    <xf numFmtId="231" fontId="10" fillId="0" borderId="0" applyFont="0" applyFill="0" applyBorder="0" applyAlignment="0" applyProtection="0"/>
    <xf numFmtId="173" fontId="88" fillId="0" borderId="0" applyFont="0" applyFill="0" applyBorder="0" applyAlignment="0" applyProtection="0"/>
    <xf numFmtId="173" fontId="88" fillId="0" borderId="0" applyFont="0" applyFill="0" applyBorder="0" applyAlignment="0" applyProtection="0"/>
    <xf numFmtId="173" fontId="88" fillId="0" borderId="0" applyFont="0" applyFill="0" applyBorder="0" applyAlignment="0" applyProtection="0"/>
    <xf numFmtId="17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173" fontId="88" fillId="0" borderId="0" applyFont="0" applyFill="0" applyBorder="0" applyAlignment="0" applyProtection="0"/>
    <xf numFmtId="173" fontId="88" fillId="0" borderId="0" applyFont="0" applyFill="0" applyBorder="0" applyAlignment="0" applyProtection="0"/>
    <xf numFmtId="173" fontId="88" fillId="0" borderId="0" applyFont="0" applyFill="0" applyBorder="0" applyAlignment="0" applyProtection="0"/>
    <xf numFmtId="173" fontId="88" fillId="0" borderId="0" applyFont="0" applyFill="0" applyBorder="0" applyAlignment="0" applyProtection="0"/>
    <xf numFmtId="173" fontId="88" fillId="0" borderId="0" applyFont="0" applyFill="0" applyBorder="0" applyAlignment="0" applyProtection="0"/>
    <xf numFmtId="17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173" fontId="88" fillId="0" borderId="0" applyFont="0" applyFill="0" applyBorder="0" applyAlignment="0" applyProtection="0"/>
    <xf numFmtId="165" fontId="88" fillId="0" borderId="0" applyFont="0" applyFill="0" applyBorder="0" applyAlignment="0" applyProtection="0"/>
    <xf numFmtId="165" fontId="88" fillId="0" borderId="0" applyFont="0" applyFill="0" applyBorder="0" applyAlignment="0" applyProtection="0"/>
    <xf numFmtId="165" fontId="88" fillId="0" borderId="0" applyFont="0" applyFill="0" applyBorder="0" applyAlignment="0" applyProtection="0"/>
    <xf numFmtId="165" fontId="88" fillId="0" borderId="0" applyFont="0" applyFill="0" applyBorder="0" applyAlignment="0" applyProtection="0"/>
    <xf numFmtId="165"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165" fontId="88" fillId="0" borderId="0" applyFont="0" applyFill="0" applyBorder="0" applyAlignment="0" applyProtection="0"/>
    <xf numFmtId="165" fontId="88" fillId="0" borderId="0" applyFont="0" applyFill="0" applyBorder="0" applyAlignment="0" applyProtection="0"/>
    <xf numFmtId="43" fontId="88" fillId="0" borderId="0" applyFont="0" applyFill="0" applyBorder="0" applyAlignment="0" applyProtection="0"/>
    <xf numFmtId="3" fontId="10" fillId="0" borderId="0" applyFont="0" applyBorder="0" applyAlignment="0"/>
    <xf numFmtId="0" fontId="89" fillId="9" borderId="16" applyNumberFormat="0" applyAlignment="0" applyProtection="0"/>
    <xf numFmtId="0" fontId="89" fillId="9" borderId="16" applyNumberFormat="0" applyAlignment="0" applyProtection="0"/>
    <xf numFmtId="193" fontId="62" fillId="0" borderId="0" applyFill="0" applyBorder="0" applyAlignment="0"/>
    <xf numFmtId="189" fontId="62" fillId="0" borderId="0" applyFill="0" applyBorder="0" applyAlignment="0"/>
    <xf numFmtId="193" fontId="62" fillId="0" borderId="0" applyFill="0" applyBorder="0" applyAlignment="0"/>
    <xf numFmtId="194" fontId="62" fillId="0" borderId="0" applyFill="0" applyBorder="0" applyAlignment="0"/>
    <xf numFmtId="189" fontId="62" fillId="0" borderId="0" applyFill="0" applyBorder="0" applyAlignment="0"/>
    <xf numFmtId="0" fontId="90" fillId="0" borderId="0" applyNumberFormat="0" applyAlignment="0">
      <alignment horizontal="left"/>
    </xf>
    <xf numFmtId="0" fontId="91" fillId="0" borderId="21" applyNumberFormat="0" applyFill="0" applyAlignment="0" applyProtection="0"/>
    <xf numFmtId="0" fontId="91" fillId="0" borderId="21" applyNumberFormat="0" applyFill="0" applyAlignment="0" applyProtection="0"/>
    <xf numFmtId="0" fontId="92" fillId="0" borderId="0" applyNumberFormat="0" applyFill="0" applyBorder="0" applyAlignment="0" applyProtection="0"/>
    <xf numFmtId="232" fontId="17" fillId="0" borderId="0" applyFont="0" applyFill="0" applyBorder="0" applyAlignment="0" applyProtection="0"/>
    <xf numFmtId="0" fontId="93" fillId="0" borderId="0" applyNumberFormat="0" applyFill="0" applyBorder="0" applyAlignment="0" applyProtection="0"/>
    <xf numFmtId="3" fontId="10" fillId="0" borderId="0" applyFont="0" applyBorder="0" applyAlignment="0"/>
    <xf numFmtId="2" fontId="17" fillId="0" borderId="0" applyFont="0" applyFill="0" applyBorder="0" applyAlignment="0" applyProtection="0"/>
    <xf numFmtId="0" fontId="94" fillId="0" borderId="0" applyNumberFormat="0" applyFill="0" applyBorder="0" applyProtection="0"/>
    <xf numFmtId="0" fontId="95" fillId="0" borderId="0" applyNumberFormat="0" applyFill="0" applyBorder="0" applyProtection="0">
      <alignment vertical="center"/>
    </xf>
    <xf numFmtId="0" fontId="96" fillId="0" borderId="0" applyNumberFormat="0" applyFill="0" applyBorder="0" applyAlignment="0" applyProtection="0"/>
    <xf numFmtId="0" fontId="97" fillId="0" borderId="0" applyNumberFormat="0" applyFill="0" applyBorder="0" applyProtection="0">
      <alignment vertical="center"/>
    </xf>
    <xf numFmtId="0" fontId="98" fillId="0" borderId="0" applyNumberFormat="0" applyFill="0" applyBorder="0" applyAlignment="0" applyProtection="0"/>
    <xf numFmtId="0" fontId="96" fillId="0" borderId="0" applyNumberFormat="0" applyFill="0" applyBorder="0" applyAlignment="0" applyProtection="0"/>
    <xf numFmtId="0" fontId="99" fillId="0" borderId="0" applyNumberFormat="0" applyFill="0" applyBorder="0" applyAlignment="0" applyProtection="0"/>
    <xf numFmtId="0" fontId="100" fillId="6" borderId="0" applyNumberFormat="0" applyBorder="0" applyAlignment="0" applyProtection="0"/>
    <xf numFmtId="38" fontId="101" fillId="2" borderId="0" applyNumberFormat="0" applyBorder="0" applyAlignment="0" applyProtection="0"/>
    <xf numFmtId="233" fontId="102" fillId="2" borderId="0" applyBorder="0" applyProtection="0"/>
    <xf numFmtId="0" fontId="103" fillId="6" borderId="0" applyNumberFormat="0" applyBorder="0" applyAlignment="0" applyProtection="0"/>
    <xf numFmtId="0" fontId="104" fillId="0" borderId="0">
      <alignment vertical="top" wrapText="1"/>
    </xf>
    <xf numFmtId="3" fontId="10" fillId="24" borderId="9">
      <alignment horizontal="right" vertical="top" wrapText="1"/>
    </xf>
    <xf numFmtId="3" fontId="10" fillId="24" borderId="9">
      <alignment horizontal="right" vertical="top" wrapText="1"/>
    </xf>
    <xf numFmtId="0" fontId="105" fillId="0" borderId="13" applyNumberFormat="0" applyFill="0" applyBorder="0" applyAlignment="0" applyProtection="0">
      <alignment horizontal="center" vertical="center"/>
    </xf>
    <xf numFmtId="0" fontId="105" fillId="0" borderId="13" applyNumberFormat="0" applyFill="0" applyBorder="0" applyAlignment="0" applyProtection="0">
      <alignment horizontal="center" vertical="center"/>
    </xf>
    <xf numFmtId="0" fontId="106" fillId="0" borderId="0" applyNumberFormat="0" applyFont="0" applyBorder="0" applyAlignment="0">
      <alignment horizontal="left" vertical="center"/>
    </xf>
    <xf numFmtId="234" fontId="22" fillId="0" borderId="0" applyFont="0" applyFill="0" applyBorder="0" applyAlignment="0" applyProtection="0"/>
    <xf numFmtId="0" fontId="107" fillId="25" borderId="0"/>
    <xf numFmtId="0" fontId="108" fillId="0" borderId="0">
      <alignment horizontal="left"/>
    </xf>
    <xf numFmtId="0" fontId="109" fillId="0" borderId="22" applyNumberFormat="0" applyAlignment="0" applyProtection="0">
      <alignment horizontal="left" vertical="center"/>
    </xf>
    <xf numFmtId="0" fontId="109" fillId="0" borderId="23">
      <alignment horizontal="left" vertical="center"/>
    </xf>
    <xf numFmtId="0" fontId="110" fillId="0" borderId="24" applyNumberFormat="0" applyFill="0" applyAlignment="0" applyProtection="0"/>
    <xf numFmtId="0" fontId="111" fillId="0" borderId="25" applyNumberFormat="0" applyFill="0" applyAlignment="0" applyProtection="0"/>
    <xf numFmtId="0" fontId="112" fillId="0" borderId="26" applyNumberFormat="0" applyFill="0" applyAlignment="0" applyProtection="0"/>
    <xf numFmtId="0" fontId="112" fillId="0" borderId="0" applyNumberFormat="0" applyFill="0" applyBorder="0" applyAlignment="0" applyProtection="0"/>
    <xf numFmtId="189" fontId="10" fillId="0" borderId="0">
      <protection locked="0"/>
    </xf>
    <xf numFmtId="189" fontId="10" fillId="0" borderId="0">
      <protection locked="0"/>
    </xf>
    <xf numFmtId="0" fontId="113" fillId="0" borderId="27">
      <alignment horizontal="center"/>
    </xf>
    <xf numFmtId="0" fontId="113" fillId="0" borderId="0">
      <alignment horizontal="center"/>
    </xf>
    <xf numFmtId="230" fontId="114" fillId="26" borderId="5" applyNumberFormat="0" applyAlignment="0">
      <alignment horizontal="left" vertical="top"/>
    </xf>
    <xf numFmtId="49" fontId="115" fillId="0" borderId="5">
      <alignment vertical="center"/>
    </xf>
    <xf numFmtId="0" fontId="8" fillId="0" borderId="0"/>
    <xf numFmtId="172" fontId="10" fillId="0" borderId="0" applyFont="0" applyFill="0" applyBorder="0" applyAlignment="0" applyProtection="0"/>
    <xf numFmtId="38" fontId="26" fillId="0" borderId="0" applyFont="0" applyFill="0" applyBorder="0" applyAlignment="0" applyProtection="0"/>
    <xf numFmtId="41" fontId="25" fillId="0" borderId="0" applyFont="0" applyFill="0" applyBorder="0" applyAlignment="0" applyProtection="0"/>
    <xf numFmtId="235" fontId="116" fillId="0" borderId="0" applyFont="0" applyFill="0" applyBorder="0" applyAlignment="0" applyProtection="0"/>
    <xf numFmtId="10" fontId="101" fillId="27" borderId="5" applyNumberFormat="0" applyBorder="0" applyAlignment="0" applyProtection="0"/>
    <xf numFmtId="0" fontId="117" fillId="9" borderId="16" applyNumberFormat="0" applyAlignment="0" applyProtection="0"/>
    <xf numFmtId="0" fontId="117" fillId="9" borderId="16" applyNumberFormat="0" applyAlignment="0" applyProtection="0"/>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21" fillId="0" borderId="5" applyNumberFormat="0" applyAlignment="0">
      <alignment horizontal="center"/>
    </xf>
    <xf numFmtId="199" fontId="10" fillId="28" borderId="9">
      <alignment vertical="top" wrapText="1"/>
    </xf>
    <xf numFmtId="199" fontId="10" fillId="28" borderId="9">
      <alignment vertical="top" wrapText="1"/>
    </xf>
    <xf numFmtId="172" fontId="10" fillId="0" borderId="0" applyFont="0" applyFill="0" applyBorder="0" applyAlignment="0" applyProtection="0"/>
    <xf numFmtId="0" fontId="10" fillId="0" borderId="0"/>
    <xf numFmtId="0" fontId="50" fillId="0" borderId="28">
      <alignment horizontal="centerContinuous"/>
    </xf>
    <xf numFmtId="0" fontId="50" fillId="0" borderId="28">
      <alignment horizontal="centerContinuous"/>
    </xf>
    <xf numFmtId="0" fontId="26" fillId="0" borderId="0"/>
    <xf numFmtId="0" fontId="33" fillId="0" borderId="0"/>
    <xf numFmtId="0" fontId="86" fillId="0" borderId="0"/>
    <xf numFmtId="0" fontId="33" fillId="0" borderId="0"/>
    <xf numFmtId="0" fontId="8" fillId="0" borderId="0" applyNumberFormat="0" applyFont="0" applyFill="0" applyBorder="0" applyProtection="0">
      <alignment horizontal="left" vertical="center"/>
    </xf>
    <xf numFmtId="193" fontId="62" fillId="0" borderId="0" applyFill="0" applyBorder="0" applyAlignment="0"/>
    <xf numFmtId="189" fontId="62" fillId="0" borderId="0" applyFill="0" applyBorder="0" applyAlignment="0"/>
    <xf numFmtId="193" fontId="62" fillId="0" borderId="0" applyFill="0" applyBorder="0" applyAlignment="0"/>
    <xf numFmtId="194" fontId="62" fillId="0" borderId="0" applyFill="0" applyBorder="0" applyAlignment="0"/>
    <xf numFmtId="189" fontId="62" fillId="0" borderId="0" applyFill="0" applyBorder="0" applyAlignment="0"/>
    <xf numFmtId="0" fontId="122" fillId="0" borderId="29" applyNumberFormat="0" applyFill="0" applyAlignment="0" applyProtection="0"/>
    <xf numFmtId="3" fontId="123" fillId="0" borderId="3" applyNumberFormat="0" applyAlignment="0">
      <alignment horizontal="center" vertical="center"/>
    </xf>
    <xf numFmtId="3" fontId="123" fillId="0" borderId="3" applyNumberFormat="0" applyAlignment="0">
      <alignment horizontal="center" vertical="center"/>
    </xf>
    <xf numFmtId="3" fontId="37" fillId="0" borderId="3" applyNumberFormat="0" applyAlignment="0">
      <alignment horizontal="center" vertical="center"/>
    </xf>
    <xf numFmtId="3" fontId="37" fillId="0" borderId="3" applyNumberFormat="0" applyAlignment="0">
      <alignment horizontal="center" vertical="center"/>
    </xf>
    <xf numFmtId="3" fontId="114" fillId="0" borderId="3" applyNumberFormat="0" applyAlignment="0">
      <alignment horizontal="center" vertical="center"/>
    </xf>
    <xf numFmtId="3" fontId="114" fillId="0" borderId="3" applyNumberFormat="0" applyAlignment="0">
      <alignment horizontal="center" vertical="center"/>
    </xf>
    <xf numFmtId="195" fontId="101" fillId="0" borderId="12" applyFont="0"/>
    <xf numFmtId="3" fontId="17" fillId="0" borderId="30"/>
    <xf numFmtId="219" fontId="124" fillId="0" borderId="7" applyNumberFormat="0" applyFont="0" applyFill="0" applyBorder="0">
      <alignment horizontal="center"/>
    </xf>
    <xf numFmtId="38" fontId="26" fillId="0" borderId="0" applyFont="0" applyFill="0" applyBorder="0" applyAlignment="0" applyProtection="0"/>
    <xf numFmtId="4" fontId="62" fillId="0" borderId="0" applyFont="0" applyFill="0" applyBorder="0" applyAlignment="0" applyProtection="0"/>
    <xf numFmtId="38" fontId="26" fillId="0" borderId="0" applyFont="0" applyFill="0" applyBorder="0" applyAlignment="0" applyProtection="0"/>
    <xf numFmtId="40" fontId="26" fillId="0" borderId="0" applyFont="0" applyFill="0" applyBorder="0" applyAlignment="0" applyProtection="0"/>
    <xf numFmtId="172" fontId="17" fillId="0" borderId="0" applyFont="0" applyFill="0" applyBorder="0" applyAlignment="0" applyProtection="0"/>
    <xf numFmtId="173" fontId="17" fillId="0" borderId="0" applyFont="0" applyFill="0" applyBorder="0" applyAlignment="0" applyProtection="0"/>
    <xf numFmtId="0" fontId="125" fillId="0" borderId="27"/>
    <xf numFmtId="236" fontId="126" fillId="0" borderId="7"/>
    <xf numFmtId="237" fontId="26" fillId="0" borderId="0" applyFont="0" applyFill="0" applyBorder="0" applyAlignment="0" applyProtection="0"/>
    <xf numFmtId="238" fontId="26" fillId="0" borderId="0" applyFont="0" applyFill="0" applyBorder="0" applyAlignment="0" applyProtection="0"/>
    <xf numFmtId="239" fontId="17" fillId="0" borderId="0" applyFont="0" applyFill="0" applyBorder="0" applyAlignment="0" applyProtection="0"/>
    <xf numFmtId="240" fontId="17" fillId="0" borderId="0" applyFont="0" applyFill="0" applyBorder="0" applyAlignment="0" applyProtection="0"/>
    <xf numFmtId="0" fontId="86" fillId="0" borderId="0" applyNumberFormat="0" applyFont="0" applyFill="0" applyAlignment="0"/>
    <xf numFmtId="0" fontId="80" fillId="0" borderId="0">
      <alignment horizontal="justify" vertical="top"/>
    </xf>
    <xf numFmtId="0" fontId="127" fillId="29" borderId="0" applyNumberFormat="0" applyBorder="0" applyAlignment="0" applyProtection="0"/>
    <xf numFmtId="0" fontId="22" fillId="0" borderId="5"/>
    <xf numFmtId="0" fontId="8" fillId="0" borderId="0"/>
    <xf numFmtId="0" fontId="22" fillId="0" borderId="5"/>
    <xf numFmtId="37" fontId="128" fillId="0" borderId="0"/>
    <xf numFmtId="0" fontId="129" fillId="0" borderId="5" applyNumberFormat="0" applyFont="0" applyFill="0" applyBorder="0" applyAlignment="0">
      <alignment horizontal="center"/>
    </xf>
    <xf numFmtId="241" fontId="130" fillId="0" borderId="0"/>
    <xf numFmtId="0" fontId="131" fillId="0" borderId="0"/>
    <xf numFmtId="0" fontId="4" fillId="0" borderId="0"/>
    <xf numFmtId="0" fontId="10" fillId="0" borderId="0"/>
    <xf numFmtId="0" fontId="4" fillId="0" borderId="0"/>
    <xf numFmtId="0" fontId="6" fillId="0" borderId="0"/>
    <xf numFmtId="0" fontId="6" fillId="0" borderId="0"/>
    <xf numFmtId="0" fontId="3" fillId="0" borderId="0"/>
    <xf numFmtId="0" fontId="3" fillId="0" borderId="0"/>
    <xf numFmtId="0" fontId="3" fillId="0" borderId="0"/>
    <xf numFmtId="0" fontId="3" fillId="0" borderId="0"/>
    <xf numFmtId="41" fontId="83" fillId="0" borderId="0"/>
    <xf numFmtId="0" fontId="10" fillId="0" borderId="0"/>
    <xf numFmtId="0" fontId="17" fillId="0" borderId="0"/>
    <xf numFmtId="0" fontId="6" fillId="0" borderId="0"/>
    <xf numFmtId="0" fontId="17" fillId="0" borderId="0"/>
    <xf numFmtId="0" fontId="17" fillId="0" borderId="0"/>
    <xf numFmtId="0" fontId="3" fillId="0" borderId="0"/>
    <xf numFmtId="0" fontId="3" fillId="0" borderId="0"/>
    <xf numFmtId="0" fontId="72" fillId="0" borderId="0"/>
    <xf numFmtId="0" fontId="132" fillId="0" borderId="0"/>
    <xf numFmtId="0" fontId="10" fillId="0" borderId="0"/>
    <xf numFmtId="0" fontId="10" fillId="0" borderId="0"/>
    <xf numFmtId="0" fontId="3" fillId="0" borderId="0">
      <alignment vertical="top"/>
    </xf>
    <xf numFmtId="0" fontId="17" fillId="0" borderId="0">
      <alignment vertical="top"/>
    </xf>
    <xf numFmtId="0" fontId="17" fillId="0" borderId="0"/>
    <xf numFmtId="0" fontId="4" fillId="0" borderId="0"/>
    <xf numFmtId="0" fontId="73" fillId="0" borderId="0"/>
    <xf numFmtId="0" fontId="38" fillId="0" borderId="0"/>
    <xf numFmtId="0" fontId="73" fillId="0" borderId="0"/>
    <xf numFmtId="0" fontId="3"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3" fillId="0" borderId="0"/>
    <xf numFmtId="0" fontId="3" fillId="0" borderId="0">
      <alignment vertical="top"/>
    </xf>
    <xf numFmtId="0" fontId="33" fillId="0" borderId="0"/>
    <xf numFmtId="0" fontId="133" fillId="0" borderId="0"/>
    <xf numFmtId="0" fontId="10"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34" fillId="0" borderId="0"/>
    <xf numFmtId="0" fontId="4" fillId="0" borderId="0"/>
    <xf numFmtId="0" fontId="135" fillId="0" borderId="0"/>
    <xf numFmtId="0" fontId="136" fillId="0" borderId="0"/>
    <xf numFmtId="0" fontId="136" fillId="0" borderId="0" applyProtection="0"/>
    <xf numFmtId="0" fontId="136" fillId="0" borderId="0" applyProtection="0"/>
    <xf numFmtId="0" fontId="136" fillId="0" borderId="0" applyProtection="0"/>
    <xf numFmtId="0" fontId="136" fillId="0" borderId="0" applyProtection="0"/>
    <xf numFmtId="0" fontId="136" fillId="0" borderId="0" applyProtection="0"/>
    <xf numFmtId="0" fontId="72" fillId="0" borderId="0"/>
    <xf numFmtId="0" fontId="3" fillId="0" borderId="0"/>
    <xf numFmtId="0" fontId="4" fillId="0" borderId="0"/>
    <xf numFmtId="0" fontId="3" fillId="0" borderId="0"/>
    <xf numFmtId="0" fontId="4" fillId="0" borderId="0"/>
    <xf numFmtId="0" fontId="3" fillId="0" borderId="0"/>
    <xf numFmtId="0" fontId="3" fillId="0" borderId="0"/>
    <xf numFmtId="0" fontId="1" fillId="0" borderId="0"/>
    <xf numFmtId="0" fontId="133" fillId="0" borderId="0"/>
    <xf numFmtId="0" fontId="4" fillId="0" borderId="0"/>
    <xf numFmtId="0" fontId="33" fillId="0" borderId="0"/>
    <xf numFmtId="0" fontId="33" fillId="0" borderId="0"/>
    <xf numFmtId="0" fontId="136" fillId="0" borderId="0"/>
    <xf numFmtId="0" fontId="3" fillId="0" borderId="0"/>
    <xf numFmtId="0" fontId="3" fillId="0" borderId="0"/>
    <xf numFmtId="0" fontId="3" fillId="0" borderId="0"/>
    <xf numFmtId="0" fontId="3" fillId="0" borderId="0"/>
    <xf numFmtId="0" fontId="17" fillId="0" borderId="0"/>
    <xf numFmtId="0" fontId="3" fillId="0" borderId="0"/>
    <xf numFmtId="0" fontId="17" fillId="0" borderId="0"/>
    <xf numFmtId="0" fontId="74" fillId="0" borderId="0">
      <alignment vertical="top"/>
    </xf>
    <xf numFmtId="0" fontId="3" fillId="0" borderId="0"/>
    <xf numFmtId="0" fontId="17" fillId="0" borderId="0"/>
    <xf numFmtId="0" fontId="6" fillId="0" borderId="0"/>
    <xf numFmtId="0" fontId="38" fillId="0" borderId="0"/>
    <xf numFmtId="0" fontId="17" fillId="0" borderId="0"/>
    <xf numFmtId="0" fontId="1" fillId="0" borderId="0"/>
    <xf numFmtId="0" fontId="73" fillId="0" borderId="0"/>
    <xf numFmtId="0" fontId="73" fillId="0" borderId="0"/>
    <xf numFmtId="0" fontId="73" fillId="0" borderId="0"/>
    <xf numFmtId="0" fontId="73" fillId="0" borderId="0"/>
    <xf numFmtId="0" fontId="73" fillId="0" borderId="0"/>
    <xf numFmtId="0" fontId="73" fillId="0" borderId="0"/>
    <xf numFmtId="0" fontId="3" fillId="0" borderId="0">
      <alignment vertical="top"/>
    </xf>
    <xf numFmtId="0" fontId="73" fillId="0" borderId="0"/>
    <xf numFmtId="0" fontId="73" fillId="0" borderId="0"/>
    <xf numFmtId="0" fontId="73" fillId="0" borderId="0"/>
    <xf numFmtId="0" fontId="133" fillId="0" borderId="0"/>
    <xf numFmtId="0" fontId="3" fillId="0" borderId="0">
      <alignment vertical="top"/>
    </xf>
    <xf numFmtId="0" fontId="17" fillId="0" borderId="0"/>
    <xf numFmtId="0" fontId="6" fillId="0" borderId="0"/>
    <xf numFmtId="0" fontId="17" fillId="0" borderId="0"/>
    <xf numFmtId="0" fontId="3" fillId="0" borderId="0"/>
    <xf numFmtId="0" fontId="3" fillId="0" borderId="0"/>
    <xf numFmtId="0" fontId="3" fillId="0" borderId="0"/>
    <xf numFmtId="0" fontId="17" fillId="0" borderId="0"/>
    <xf numFmtId="0" fontId="3" fillId="0" borderId="0"/>
    <xf numFmtId="0" fontId="33" fillId="0" borderId="0"/>
    <xf numFmtId="0" fontId="33" fillId="0" borderId="0"/>
    <xf numFmtId="0" fontId="4" fillId="0" borderId="0"/>
    <xf numFmtId="0" fontId="70" fillId="0" borderId="0"/>
    <xf numFmtId="0" fontId="73" fillId="0" borderId="0"/>
    <xf numFmtId="0" fontId="33" fillId="0" borderId="0"/>
    <xf numFmtId="0" fontId="4" fillId="0" borderId="0"/>
    <xf numFmtId="0" fontId="4" fillId="0" borderId="0"/>
    <xf numFmtId="0" fontId="4" fillId="0" borderId="0"/>
    <xf numFmtId="0" fontId="4" fillId="0" borderId="0"/>
    <xf numFmtId="0" fontId="4" fillId="0" borderId="0"/>
    <xf numFmtId="0" fontId="4" fillId="0" borderId="0"/>
    <xf numFmtId="0" fontId="73" fillId="0" borderId="0"/>
    <xf numFmtId="0" fontId="10" fillId="0" borderId="0"/>
    <xf numFmtId="0" fontId="31" fillId="0" borderId="0" applyFont="0"/>
    <xf numFmtId="0" fontId="62" fillId="30" borderId="0"/>
    <xf numFmtId="0" fontId="88" fillId="0" borderId="0"/>
    <xf numFmtId="0" fontId="3" fillId="31" borderId="31" applyNumberFormat="0" applyFont="0" applyAlignment="0" applyProtection="0"/>
    <xf numFmtId="0" fontId="3" fillId="31" borderId="31" applyNumberFormat="0" applyFont="0" applyAlignment="0" applyProtection="0"/>
    <xf numFmtId="0" fontId="137" fillId="31" borderId="31" applyNumberFormat="0" applyFont="0" applyAlignment="0" applyProtection="0"/>
    <xf numFmtId="0" fontId="137" fillId="31" borderId="31" applyNumberFormat="0" applyFont="0" applyAlignment="0" applyProtection="0"/>
    <xf numFmtId="242" fontId="27" fillId="0" borderId="0" applyFont="0" applyFill="0" applyBorder="0" applyProtection="0">
      <alignment vertical="top" wrapText="1"/>
    </xf>
    <xf numFmtId="0" fontId="11" fillId="0" borderId="8" applyNumberFormat="0" applyAlignment="0">
      <alignment horizontal="center"/>
    </xf>
    <xf numFmtId="0" fontId="11" fillId="0" borderId="8" applyNumberFormat="0" applyAlignment="0">
      <alignment horizontal="center"/>
    </xf>
    <xf numFmtId="0" fontId="11" fillId="0" borderId="8" applyNumberFormat="0" applyAlignment="0">
      <alignment horizontal="center"/>
    </xf>
    <xf numFmtId="0" fontId="11" fillId="0" borderId="0"/>
    <xf numFmtId="173" fontId="30" fillId="0" borderId="0" applyFont="0" applyFill="0" applyBorder="0" applyAlignment="0" applyProtection="0"/>
    <xf numFmtId="172" fontId="30" fillId="0" borderId="0" applyFon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22" fillId="0" borderId="0" applyNumberFormat="0" applyFill="0" applyBorder="0" applyAlignment="0" applyProtection="0"/>
    <xf numFmtId="0" fontId="10" fillId="0" borderId="0" applyNumberFormat="0" applyFill="0" applyBorder="0" applyAlignment="0" applyProtection="0"/>
    <xf numFmtId="0" fontId="17" fillId="0" borderId="0" applyFont="0" applyFill="0" applyBorder="0" applyAlignment="0" applyProtection="0"/>
    <xf numFmtId="0" fontId="8" fillId="0" borderId="0"/>
    <xf numFmtId="0" fontId="139" fillId="22" borderId="15" applyNumberFormat="0" applyAlignment="0" applyProtection="0"/>
    <xf numFmtId="0" fontId="139" fillId="22" borderId="15" applyNumberFormat="0" applyAlignment="0" applyProtection="0"/>
    <xf numFmtId="166" fontId="140" fillId="0" borderId="8" applyFont="0" applyBorder="0" applyAlignment="0"/>
    <xf numFmtId="166" fontId="140" fillId="0" borderId="8" applyFont="0" applyBorder="0" applyAlignment="0"/>
    <xf numFmtId="166" fontId="140" fillId="0" borderId="8" applyFont="0" applyBorder="0" applyAlignment="0"/>
    <xf numFmtId="41" fontId="17" fillId="0" borderId="0" applyFont="0" applyFill="0" applyBorder="0" applyAlignment="0" applyProtection="0"/>
    <xf numFmtId="14" fontId="50" fillId="0" borderId="0">
      <alignment horizontal="center" wrapText="1"/>
      <protection locked="0"/>
    </xf>
    <xf numFmtId="192" fontId="17" fillId="0" borderId="0" applyFont="0" applyFill="0" applyBorder="0" applyAlignment="0" applyProtection="0"/>
    <xf numFmtId="243" fontId="17" fillId="0" borderId="0" applyFont="0" applyFill="0" applyBorder="0" applyAlignment="0" applyProtection="0"/>
    <xf numFmtId="10" fontId="17" fillId="0" borderId="0" applyFont="0" applyFill="0" applyBorder="0" applyAlignment="0" applyProtection="0"/>
    <xf numFmtId="9" fontId="17" fillId="0" borderId="0" applyFont="0" applyFill="0" applyBorder="0" applyAlignment="0" applyProtection="0"/>
    <xf numFmtId="9" fontId="3" fillId="0" borderId="0" applyFont="0" applyFill="0" applyBorder="0" applyAlignment="0" applyProtection="0"/>
    <xf numFmtId="9" fontId="1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6" fillId="0" borderId="32" applyNumberFormat="0" applyBorder="0"/>
    <xf numFmtId="0" fontId="141" fillId="0" borderId="0" applyNumberFormat="0" applyFill="0" applyBorder="0" applyAlignment="0" applyProtection="0">
      <alignment vertical="center"/>
    </xf>
    <xf numFmtId="0" fontId="141" fillId="0" borderId="0" applyNumberFormat="0" applyFill="0" applyBorder="0" applyAlignment="0" applyProtection="0">
      <alignment vertical="center"/>
    </xf>
    <xf numFmtId="193" fontId="62" fillId="0" borderId="0" applyFill="0" applyBorder="0" applyAlignment="0"/>
    <xf numFmtId="189" fontId="62" fillId="0" borderId="0" applyFill="0" applyBorder="0" applyAlignment="0"/>
    <xf numFmtId="193" fontId="62" fillId="0" borderId="0" applyFill="0" applyBorder="0" applyAlignment="0"/>
    <xf numFmtId="194" fontId="62" fillId="0" borderId="0" applyFill="0" applyBorder="0" applyAlignment="0"/>
    <xf numFmtId="189" fontId="62" fillId="0" borderId="0" applyFill="0" applyBorder="0" applyAlignment="0"/>
    <xf numFmtId="0" fontId="142" fillId="0" borderId="0"/>
    <xf numFmtId="0" fontId="26" fillId="0" borderId="0" applyNumberFormat="0" applyFont="0" applyFill="0" applyBorder="0" applyAlignment="0" applyProtection="0">
      <alignment horizontal="left"/>
    </xf>
    <xf numFmtId="0" fontId="143" fillId="0" borderId="27">
      <alignment horizontal="center"/>
    </xf>
    <xf numFmtId="0" fontId="144" fillId="32" borderId="0" applyNumberFormat="0" applyFont="0" applyBorder="0" applyAlignment="0">
      <alignment horizontal="center"/>
    </xf>
    <xf numFmtId="14" fontId="145" fillId="0" borderId="0" applyNumberFormat="0" applyFill="0" applyBorder="0" applyAlignment="0" applyProtection="0">
      <alignment horizontal="left"/>
    </xf>
    <xf numFmtId="0" fontId="119" fillId="0" borderId="0" applyNumberFormat="0" applyFill="0" applyBorder="0" applyAlignment="0" applyProtection="0">
      <alignment vertical="top"/>
      <protection locked="0"/>
    </xf>
    <xf numFmtId="0" fontId="11" fillId="0" borderId="0"/>
    <xf numFmtId="41" fontId="25" fillId="0" borderId="0" applyFont="0" applyFill="0" applyBorder="0" applyAlignment="0" applyProtection="0"/>
    <xf numFmtId="0" fontId="10" fillId="0" borderId="0" applyNumberFormat="0" applyFill="0" applyBorder="0" applyAlignment="0" applyProtection="0"/>
    <xf numFmtId="4" fontId="146" fillId="33" borderId="33" applyNumberFormat="0" applyProtection="0">
      <alignment vertical="center"/>
    </xf>
    <xf numFmtId="4" fontId="146" fillId="33" borderId="33" applyNumberFormat="0" applyProtection="0">
      <alignment vertical="center"/>
    </xf>
    <xf numFmtId="4" fontId="147" fillId="33" borderId="33" applyNumberFormat="0" applyProtection="0">
      <alignment vertical="center"/>
    </xf>
    <xf numFmtId="4" fontId="147" fillId="33" borderId="33" applyNumberFormat="0" applyProtection="0">
      <alignment vertical="center"/>
    </xf>
    <xf numFmtId="4" fontId="148" fillId="33" borderId="33" applyNumberFormat="0" applyProtection="0">
      <alignment horizontal="left" vertical="center" indent="1"/>
    </xf>
    <xf numFmtId="4" fontId="148" fillId="33" borderId="33" applyNumberFormat="0" applyProtection="0">
      <alignment horizontal="left" vertical="center" indent="1"/>
    </xf>
    <xf numFmtId="4" fontId="148" fillId="34" borderId="0" applyNumberFormat="0" applyProtection="0">
      <alignment horizontal="left" vertical="center" indent="1"/>
    </xf>
    <xf numFmtId="4" fontId="148" fillId="35" borderId="33" applyNumberFormat="0" applyProtection="0">
      <alignment horizontal="right" vertical="center"/>
    </xf>
    <xf numFmtId="4" fontId="148" fillId="35" borderId="33" applyNumberFormat="0" applyProtection="0">
      <alignment horizontal="right" vertical="center"/>
    </xf>
    <xf numFmtId="4" fontId="148" fillId="36" borderId="33" applyNumberFormat="0" applyProtection="0">
      <alignment horizontal="right" vertical="center"/>
    </xf>
    <xf numFmtId="4" fontId="148" fillId="36" borderId="33" applyNumberFormat="0" applyProtection="0">
      <alignment horizontal="right" vertical="center"/>
    </xf>
    <xf numFmtId="4" fontId="148" fillId="37" borderId="33" applyNumberFormat="0" applyProtection="0">
      <alignment horizontal="right" vertical="center"/>
    </xf>
    <xf numFmtId="4" fontId="148" fillId="37" borderId="33" applyNumberFormat="0" applyProtection="0">
      <alignment horizontal="right" vertical="center"/>
    </xf>
    <xf numFmtId="4" fontId="148" fillId="38" borderId="33" applyNumberFormat="0" applyProtection="0">
      <alignment horizontal="right" vertical="center"/>
    </xf>
    <xf numFmtId="4" fontId="148" fillId="38" borderId="33" applyNumberFormat="0" applyProtection="0">
      <alignment horizontal="right" vertical="center"/>
    </xf>
    <xf numFmtId="4" fontId="148" fillId="39" borderId="33" applyNumberFormat="0" applyProtection="0">
      <alignment horizontal="right" vertical="center"/>
    </xf>
    <xf numFmtId="4" fontId="148" fillId="39" borderId="33" applyNumberFormat="0" applyProtection="0">
      <alignment horizontal="right" vertical="center"/>
    </xf>
    <xf numFmtId="4" fontId="148" fillId="40" borderId="33" applyNumberFormat="0" applyProtection="0">
      <alignment horizontal="right" vertical="center"/>
    </xf>
    <xf numFmtId="4" fontId="148" fillId="40" borderId="33" applyNumberFormat="0" applyProtection="0">
      <alignment horizontal="right" vertical="center"/>
    </xf>
    <xf numFmtId="4" fontId="148" fillId="41" borderId="33" applyNumberFormat="0" applyProtection="0">
      <alignment horizontal="right" vertical="center"/>
    </xf>
    <xf numFmtId="4" fontId="148" fillId="41" borderId="33" applyNumberFormat="0" applyProtection="0">
      <alignment horizontal="right" vertical="center"/>
    </xf>
    <xf numFmtId="4" fontId="148" fillId="42" borderId="33" applyNumberFormat="0" applyProtection="0">
      <alignment horizontal="right" vertical="center"/>
    </xf>
    <xf numFmtId="4" fontId="148" fillId="42" borderId="33" applyNumberFormat="0" applyProtection="0">
      <alignment horizontal="right" vertical="center"/>
    </xf>
    <xf numFmtId="4" fontId="148" fillId="43" borderId="33" applyNumberFormat="0" applyProtection="0">
      <alignment horizontal="right" vertical="center"/>
    </xf>
    <xf numFmtId="4" fontId="148" fillId="43" borderId="33" applyNumberFormat="0" applyProtection="0">
      <alignment horizontal="right" vertical="center"/>
    </xf>
    <xf numFmtId="4" fontId="146" fillId="44" borderId="34" applyNumberFormat="0" applyProtection="0">
      <alignment horizontal="left" vertical="center" indent="1"/>
    </xf>
    <xf numFmtId="4" fontId="146" fillId="45" borderId="0" applyNumberFormat="0" applyProtection="0">
      <alignment horizontal="left" vertical="center" indent="1"/>
    </xf>
    <xf numFmtId="4" fontId="146" fillId="34" borderId="0" applyNumberFormat="0" applyProtection="0">
      <alignment horizontal="left" vertical="center" indent="1"/>
    </xf>
    <xf numFmtId="4" fontId="148" fillId="45" borderId="33" applyNumberFormat="0" applyProtection="0">
      <alignment horizontal="right" vertical="center"/>
    </xf>
    <xf numFmtId="4" fontId="148" fillId="45" borderId="33" applyNumberFormat="0" applyProtection="0">
      <alignment horizontal="right" vertical="center"/>
    </xf>
    <xf numFmtId="4" fontId="7" fillId="45" borderId="0" applyNumberFormat="0" applyProtection="0">
      <alignment horizontal="left" vertical="center" indent="1"/>
    </xf>
    <xf numFmtId="4" fontId="7" fillId="34" borderId="0" applyNumberFormat="0" applyProtection="0">
      <alignment horizontal="left" vertical="center" indent="1"/>
    </xf>
    <xf numFmtId="4" fontId="148" fillId="46" borderId="33" applyNumberFormat="0" applyProtection="0">
      <alignment vertical="center"/>
    </xf>
    <xf numFmtId="4" fontId="148" fillId="46" borderId="33" applyNumberFormat="0" applyProtection="0">
      <alignment vertical="center"/>
    </xf>
    <xf numFmtId="4" fontId="149" fillId="46" borderId="33" applyNumberFormat="0" applyProtection="0">
      <alignment vertical="center"/>
    </xf>
    <xf numFmtId="4" fontId="149" fillId="46" borderId="33" applyNumberFormat="0" applyProtection="0">
      <alignment vertical="center"/>
    </xf>
    <xf numFmtId="4" fontId="146" fillId="45" borderId="35" applyNumberFormat="0" applyProtection="0">
      <alignment horizontal="left" vertical="center" indent="1"/>
    </xf>
    <xf numFmtId="4" fontId="146" fillId="45" borderId="35" applyNumberFormat="0" applyProtection="0">
      <alignment horizontal="left" vertical="center" indent="1"/>
    </xf>
    <xf numFmtId="4" fontId="148" fillId="46" borderId="33" applyNumberFormat="0" applyProtection="0">
      <alignment horizontal="right" vertical="center"/>
    </xf>
    <xf numFmtId="4" fontId="148" fillId="46" borderId="33" applyNumberFormat="0" applyProtection="0">
      <alignment horizontal="right" vertical="center"/>
    </xf>
    <xf numFmtId="4" fontId="149" fillId="46" borderId="33" applyNumberFormat="0" applyProtection="0">
      <alignment horizontal="right" vertical="center"/>
    </xf>
    <xf numFmtId="4" fontId="149" fillId="46" borderId="33" applyNumberFormat="0" applyProtection="0">
      <alignment horizontal="right" vertical="center"/>
    </xf>
    <xf numFmtId="4" fontId="146" fillId="45" borderId="33" applyNumberFormat="0" applyProtection="0">
      <alignment horizontal="left" vertical="center" indent="1"/>
    </xf>
    <xf numFmtId="4" fontId="146" fillId="45" borderId="33" applyNumberFormat="0" applyProtection="0">
      <alignment horizontal="left" vertical="center" indent="1"/>
    </xf>
    <xf numFmtId="4" fontId="150" fillId="26" borderId="35" applyNumberFormat="0" applyProtection="0">
      <alignment horizontal="left" vertical="center" indent="1"/>
    </xf>
    <xf numFmtId="4" fontId="150" fillId="26" borderId="35" applyNumberFormat="0" applyProtection="0">
      <alignment horizontal="left" vertical="center" indent="1"/>
    </xf>
    <xf numFmtId="4" fontId="151" fillId="46" borderId="33" applyNumberFormat="0" applyProtection="0">
      <alignment horizontal="right" vertical="center"/>
    </xf>
    <xf numFmtId="4" fontId="151" fillId="46" borderId="33" applyNumberFormat="0" applyProtection="0">
      <alignment horizontal="right" vertical="center"/>
    </xf>
    <xf numFmtId="0" fontId="152" fillId="5" borderId="0" applyNumberFormat="0" applyBorder="0" applyAlignment="0" applyProtection="0"/>
    <xf numFmtId="244" fontId="153" fillId="0" borderId="0" applyFont="0" applyFill="0" applyBorder="0" applyAlignment="0" applyProtection="0"/>
    <xf numFmtId="0" fontId="144" fillId="1" borderId="23" applyNumberFormat="0" applyFont="0" applyAlignment="0">
      <alignment horizontal="center"/>
    </xf>
    <xf numFmtId="3" fontId="12" fillId="0" borderId="0"/>
    <xf numFmtId="0" fontId="154" fillId="0" borderId="0" applyNumberFormat="0" applyFill="0" applyBorder="0" applyAlignment="0">
      <alignment horizontal="center"/>
    </xf>
    <xf numFmtId="0" fontId="155" fillId="0" borderId="9" applyNumberFormat="0" applyFill="0" applyBorder="0" applyAlignment="0" applyProtection="0"/>
    <xf numFmtId="0" fontId="155" fillId="0" borderId="9" applyNumberFormat="0" applyFill="0" applyBorder="0" applyAlignment="0" applyProtection="0"/>
    <xf numFmtId="166" fontId="156" fillId="0" borderId="0" applyNumberFormat="0" applyBorder="0" applyAlignment="0">
      <alignment horizontal="centerContinuous"/>
    </xf>
    <xf numFmtId="0" fontId="10" fillId="0" borderId="3">
      <alignment horizont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66" fontId="83"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41"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6" fontId="25" fillId="0" borderId="0" applyFont="0" applyFill="0" applyBorder="0" applyAlignment="0" applyProtection="0"/>
    <xf numFmtId="166" fontId="8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2" fontId="25" fillId="0" borderId="0" applyFont="0" applyFill="0" applyBorder="0" applyAlignment="0" applyProtection="0"/>
    <xf numFmtId="178" fontId="25" fillId="0" borderId="0" applyFont="0" applyFill="0" applyBorder="0" applyAlignment="0" applyProtection="0"/>
    <xf numFmtId="179" fontId="12" fillId="0" borderId="0" applyFont="0" applyFill="0" applyBorder="0" applyAlignment="0" applyProtection="0"/>
    <xf numFmtId="179" fontId="25" fillId="0" borderId="0" applyFont="0" applyFill="0" applyBorder="0" applyAlignment="0" applyProtection="0"/>
    <xf numFmtId="0" fontId="11" fillId="0" borderId="0"/>
    <xf numFmtId="245" fontId="22" fillId="0" borderId="0" applyFont="0" applyFill="0" applyBorder="0" applyAlignment="0" applyProtection="0"/>
    <xf numFmtId="172" fontId="10" fillId="0" borderId="0" applyFont="0" applyFill="0" applyBorder="0" applyAlignment="0" applyProtection="0"/>
    <xf numFmtId="42" fontId="25" fillId="0" borderId="0" applyFont="0" applyFill="0" applyBorder="0" applyAlignment="0" applyProtection="0"/>
    <xf numFmtId="178" fontId="25" fillId="0" borderId="0" applyFont="0" applyFill="0" applyBorder="0" applyAlignment="0" applyProtection="0"/>
    <xf numFmtId="179" fontId="12" fillId="0" borderId="0" applyFont="0" applyFill="0" applyBorder="0" applyAlignment="0" applyProtection="0"/>
    <xf numFmtId="179" fontId="25" fillId="0" borderId="0" applyFont="0" applyFill="0" applyBorder="0" applyAlignment="0" applyProtection="0"/>
    <xf numFmtId="0" fontId="11" fillId="0" borderId="0"/>
    <xf numFmtId="245" fontId="22" fillId="0" borderId="0" applyFont="0" applyFill="0" applyBorder="0" applyAlignment="0" applyProtection="0"/>
    <xf numFmtId="42" fontId="25" fillId="0" borderId="0" applyFont="0" applyFill="0" applyBorder="0" applyAlignment="0" applyProtection="0"/>
    <xf numFmtId="178" fontId="25" fillId="0" borderId="0" applyFont="0" applyFill="0" applyBorder="0" applyAlignment="0" applyProtection="0"/>
    <xf numFmtId="179" fontId="12" fillId="0" borderId="0" applyFont="0" applyFill="0" applyBorder="0" applyAlignment="0" applyProtection="0"/>
    <xf numFmtId="179" fontId="25" fillId="0" borderId="0" applyFont="0" applyFill="0" applyBorder="0" applyAlignment="0" applyProtection="0"/>
    <xf numFmtId="172" fontId="10" fillId="0" borderId="0" applyFont="0" applyFill="0" applyBorder="0" applyAlignment="0" applyProtection="0"/>
    <xf numFmtId="0" fontId="11" fillId="0" borderId="0"/>
    <xf numFmtId="245" fontId="22" fillId="0" borderId="0" applyFont="0" applyFill="0" applyBorder="0" applyAlignment="0" applyProtection="0"/>
    <xf numFmtId="42" fontId="25" fillId="0" borderId="0" applyFont="0" applyFill="0" applyBorder="0" applyAlignment="0" applyProtection="0"/>
    <xf numFmtId="178" fontId="25" fillId="0" borderId="0" applyFont="0" applyFill="0" applyBorder="0" applyAlignment="0" applyProtection="0"/>
    <xf numFmtId="179" fontId="12" fillId="0" borderId="0" applyFont="0" applyFill="0" applyBorder="0" applyAlignment="0" applyProtection="0"/>
    <xf numFmtId="179" fontId="25" fillId="0" borderId="0" applyFont="0" applyFill="0" applyBorder="0" applyAlignment="0" applyProtection="0"/>
    <xf numFmtId="0" fontId="11" fillId="0" borderId="0"/>
    <xf numFmtId="245" fontId="22" fillId="0" borderId="0" applyFont="0" applyFill="0" applyBorder="0" applyAlignment="0" applyProtection="0"/>
    <xf numFmtId="0" fontId="10" fillId="0" borderId="3">
      <alignment horizontal="center"/>
    </xf>
    <xf numFmtId="0" fontId="10" fillId="0" borderId="3">
      <alignment horizontal="center"/>
    </xf>
    <xf numFmtId="172" fontId="10"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4" fontId="157" fillId="0" borderId="0"/>
    <xf numFmtId="0" fontId="158" fillId="0" borderId="0"/>
    <xf numFmtId="0" fontId="125" fillId="0" borderId="0"/>
    <xf numFmtId="40" fontId="159" fillId="0" borderId="0" applyBorder="0">
      <alignment horizontal="right"/>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7" fontId="25" fillId="0" borderId="36">
      <alignment horizontal="right" vertical="center"/>
    </xf>
    <xf numFmtId="246" fontId="22" fillId="0" borderId="36">
      <alignment horizontal="right" vertical="center"/>
    </xf>
    <xf numFmtId="248" fontId="160"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48" fontId="160" fillId="0" borderId="36">
      <alignment horizontal="right" vertical="center"/>
    </xf>
    <xf numFmtId="248" fontId="160" fillId="0" borderId="36">
      <alignment horizontal="right" vertical="center"/>
    </xf>
    <xf numFmtId="248" fontId="160"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51" fontId="83"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2" fontId="10" fillId="0" borderId="36">
      <alignment horizontal="right" vertical="center"/>
    </xf>
    <xf numFmtId="252" fontId="10" fillId="0" borderId="36">
      <alignment horizontal="right" vertical="center"/>
    </xf>
    <xf numFmtId="252" fontId="10"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50" fontId="10" fillId="0" borderId="36">
      <alignment horizontal="right" vertical="center"/>
    </xf>
    <xf numFmtId="250" fontId="10"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49" fontId="47" fillId="0" borderId="36">
      <alignment horizontal="right" vertical="center"/>
    </xf>
    <xf numFmtId="249" fontId="47"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2" fontId="10" fillId="0" borderId="36">
      <alignment horizontal="right" vertical="center"/>
    </xf>
    <xf numFmtId="252" fontId="10" fillId="0" borderId="36">
      <alignment horizontal="right" vertical="center"/>
    </xf>
    <xf numFmtId="252"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51" fontId="83" fillId="0" borderId="36">
      <alignment horizontal="right" vertical="center"/>
    </xf>
    <xf numFmtId="251" fontId="83" fillId="0" borderId="36">
      <alignment horizontal="right" vertical="center"/>
    </xf>
    <xf numFmtId="251" fontId="83" fillId="0" borderId="36">
      <alignment horizontal="right" vertical="center"/>
    </xf>
    <xf numFmtId="251" fontId="83" fillId="0" borderId="36">
      <alignment horizontal="right" vertical="center"/>
    </xf>
    <xf numFmtId="251" fontId="83" fillId="0" borderId="36">
      <alignment horizontal="right" vertical="center"/>
    </xf>
    <xf numFmtId="251" fontId="83" fillId="0" borderId="36">
      <alignment horizontal="right" vertical="center"/>
    </xf>
    <xf numFmtId="251" fontId="83" fillId="0" borderId="36">
      <alignment horizontal="right" vertical="center"/>
    </xf>
    <xf numFmtId="251" fontId="83" fillId="0" borderId="36">
      <alignment horizontal="right" vertical="center"/>
    </xf>
    <xf numFmtId="251" fontId="83" fillId="0" borderId="36">
      <alignment horizontal="right" vertical="center"/>
    </xf>
    <xf numFmtId="251" fontId="83" fillId="0" borderId="36">
      <alignment horizontal="right" vertical="center"/>
    </xf>
    <xf numFmtId="251" fontId="83" fillId="0" borderId="36">
      <alignment horizontal="right" vertical="center"/>
    </xf>
    <xf numFmtId="251" fontId="83" fillId="0" borderId="36">
      <alignment horizontal="right" vertical="center"/>
    </xf>
    <xf numFmtId="251" fontId="83" fillId="0" borderId="36">
      <alignment horizontal="right" vertical="center"/>
    </xf>
    <xf numFmtId="251" fontId="83" fillId="0" borderId="36">
      <alignment horizontal="right" vertical="center"/>
    </xf>
    <xf numFmtId="251" fontId="83" fillId="0" borderId="36">
      <alignment horizontal="right" vertical="center"/>
    </xf>
    <xf numFmtId="251" fontId="83" fillId="0" borderId="36">
      <alignment horizontal="right" vertical="center"/>
    </xf>
    <xf numFmtId="251" fontId="83" fillId="0" borderId="36">
      <alignment horizontal="right" vertical="center"/>
    </xf>
    <xf numFmtId="251" fontId="83" fillId="0" borderId="36">
      <alignment horizontal="right" vertical="center"/>
    </xf>
    <xf numFmtId="251" fontId="83" fillId="0" borderId="36">
      <alignment horizontal="right" vertical="center"/>
    </xf>
    <xf numFmtId="251" fontId="83" fillId="0" borderId="36">
      <alignment horizontal="right" vertical="center"/>
    </xf>
    <xf numFmtId="251" fontId="83" fillId="0" borderId="36">
      <alignment horizontal="right" vertical="center"/>
    </xf>
    <xf numFmtId="251" fontId="83" fillId="0" borderId="36">
      <alignment horizontal="right" vertical="center"/>
    </xf>
    <xf numFmtId="251" fontId="83" fillId="0" borderId="36">
      <alignment horizontal="right" vertical="center"/>
    </xf>
    <xf numFmtId="251" fontId="83"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51" fontId="83"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51" fontId="83"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49" fontId="47" fillId="0" borderId="36">
      <alignment horizontal="right" vertical="center"/>
    </xf>
    <xf numFmtId="251" fontId="83" fillId="0" borderId="36">
      <alignment horizontal="right" vertical="center"/>
    </xf>
    <xf numFmtId="253" fontId="17" fillId="0" borderId="36">
      <alignment horizontal="right" vertical="center"/>
    </xf>
    <xf numFmtId="253" fontId="17" fillId="0" borderId="36">
      <alignment horizontal="right" vertical="center"/>
    </xf>
    <xf numFmtId="253" fontId="17" fillId="0" borderId="36">
      <alignment horizontal="right" vertical="center"/>
    </xf>
    <xf numFmtId="253" fontId="17" fillId="0" borderId="36">
      <alignment horizontal="right" vertical="center"/>
    </xf>
    <xf numFmtId="253" fontId="17" fillId="0" borderId="36">
      <alignment horizontal="right" vertical="center"/>
    </xf>
    <xf numFmtId="247" fontId="25" fillId="0" borderId="36">
      <alignment horizontal="right" vertical="center"/>
    </xf>
    <xf numFmtId="247" fontId="25" fillId="0" borderId="36">
      <alignment horizontal="right" vertical="center"/>
    </xf>
    <xf numFmtId="251" fontId="83" fillId="0" borderId="36">
      <alignment horizontal="right" vertical="center"/>
    </xf>
    <xf numFmtId="252" fontId="10" fillId="0" borderId="36">
      <alignment horizontal="right" vertical="center"/>
    </xf>
    <xf numFmtId="251" fontId="83" fillId="0" borderId="36">
      <alignment horizontal="right" vertical="center"/>
    </xf>
    <xf numFmtId="251" fontId="83" fillId="0" borderId="36">
      <alignment horizontal="right" vertical="center"/>
    </xf>
    <xf numFmtId="252" fontId="10"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51" fontId="83" fillId="0" borderId="36">
      <alignment horizontal="right" vertical="center"/>
    </xf>
    <xf numFmtId="251" fontId="83" fillId="0" borderId="36">
      <alignment horizontal="right" vertical="center"/>
    </xf>
    <xf numFmtId="247" fontId="25" fillId="0" borderId="36">
      <alignment horizontal="right" vertical="center"/>
    </xf>
    <xf numFmtId="251" fontId="83" fillId="0" borderId="36">
      <alignment horizontal="right" vertical="center"/>
    </xf>
    <xf numFmtId="254" fontId="161" fillId="2" borderId="37" applyFont="0" applyFill="0" applyBorder="0"/>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54" fontId="161" fillId="2" borderId="37" applyFont="0" applyFill="0" applyBorder="0"/>
    <xf numFmtId="251" fontId="83" fillId="0" borderId="36">
      <alignment horizontal="right" vertical="center"/>
    </xf>
    <xf numFmtId="251" fontId="83" fillId="0" borderId="36">
      <alignment horizontal="right" vertical="center"/>
    </xf>
    <xf numFmtId="251" fontId="83" fillId="0" borderId="36">
      <alignment horizontal="right" vertical="center"/>
    </xf>
    <xf numFmtId="252" fontId="10" fillId="0" borderId="36">
      <alignment horizontal="right" vertical="center"/>
    </xf>
    <xf numFmtId="252" fontId="10" fillId="0" borderId="36">
      <alignment horizontal="right" vertical="center"/>
    </xf>
    <xf numFmtId="252" fontId="10" fillId="0" borderId="36">
      <alignment horizontal="right" vertical="center"/>
    </xf>
    <xf numFmtId="253" fontId="17" fillId="0" borderId="36">
      <alignment horizontal="right" vertical="center"/>
    </xf>
    <xf numFmtId="253" fontId="17" fillId="0" borderId="36">
      <alignment horizontal="right" vertical="center"/>
    </xf>
    <xf numFmtId="253" fontId="17" fillId="0" borderId="36">
      <alignment horizontal="right" vertical="center"/>
    </xf>
    <xf numFmtId="253" fontId="17" fillId="0" borderId="36">
      <alignment horizontal="right" vertical="center"/>
    </xf>
    <xf numFmtId="253" fontId="17" fillId="0" borderId="36">
      <alignment horizontal="right" vertical="center"/>
    </xf>
    <xf numFmtId="252" fontId="10" fillId="0" borderId="36">
      <alignment horizontal="right" vertical="center"/>
    </xf>
    <xf numFmtId="251" fontId="83" fillId="0" borderId="36">
      <alignment horizontal="right" vertical="center"/>
    </xf>
    <xf numFmtId="251" fontId="83" fillId="0" borderId="36">
      <alignment horizontal="right" vertical="center"/>
    </xf>
    <xf numFmtId="253" fontId="17" fillId="0" borderId="36">
      <alignment horizontal="right" vertical="center"/>
    </xf>
    <xf numFmtId="253" fontId="17" fillId="0" borderId="36">
      <alignment horizontal="right" vertical="center"/>
    </xf>
    <xf numFmtId="253" fontId="17" fillId="0" borderId="36">
      <alignment horizontal="right" vertical="center"/>
    </xf>
    <xf numFmtId="253" fontId="17" fillId="0" borderId="36">
      <alignment horizontal="right" vertical="center"/>
    </xf>
    <xf numFmtId="253" fontId="17" fillId="0" borderId="36">
      <alignment horizontal="right" vertical="center"/>
    </xf>
    <xf numFmtId="253" fontId="17" fillId="0" borderId="36">
      <alignment horizontal="right" vertical="center"/>
    </xf>
    <xf numFmtId="253" fontId="17" fillId="0" borderId="36">
      <alignment horizontal="right" vertical="center"/>
    </xf>
    <xf numFmtId="253" fontId="17" fillId="0" borderId="36">
      <alignment horizontal="right" vertical="center"/>
    </xf>
    <xf numFmtId="253" fontId="17" fillId="0" borderId="36">
      <alignment horizontal="right" vertical="center"/>
    </xf>
    <xf numFmtId="253" fontId="17" fillId="0" borderId="36">
      <alignment horizontal="right" vertical="center"/>
    </xf>
    <xf numFmtId="247" fontId="25" fillId="0" borderId="36">
      <alignment horizontal="right" vertical="center"/>
    </xf>
    <xf numFmtId="252" fontId="10" fillId="0" borderId="36">
      <alignment horizontal="right" vertical="center"/>
    </xf>
    <xf numFmtId="252" fontId="10" fillId="0" borderId="36">
      <alignment horizontal="right" vertical="center"/>
    </xf>
    <xf numFmtId="246" fontId="22" fillId="0" borderId="36">
      <alignment horizontal="right" vertical="center"/>
    </xf>
    <xf numFmtId="247" fontId="25" fillId="0" borderId="36">
      <alignment horizontal="right" vertical="center"/>
    </xf>
    <xf numFmtId="250" fontId="10" fillId="0" borderId="36">
      <alignment horizontal="right" vertical="center"/>
    </xf>
    <xf numFmtId="246" fontId="22"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55" fontId="10" fillId="0" borderId="36">
      <alignment horizontal="right" vertical="center"/>
    </xf>
    <xf numFmtId="255" fontId="10" fillId="0" borderId="36">
      <alignment horizontal="right" vertical="center"/>
    </xf>
    <xf numFmtId="255" fontId="10"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7" fontId="25"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46" fontId="22" fillId="0" borderId="36">
      <alignment horizontal="right" vertical="center"/>
    </xf>
    <xf numFmtId="247" fontId="25" fillId="0" borderId="36">
      <alignment horizontal="right" vertical="center"/>
    </xf>
    <xf numFmtId="247" fontId="25"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7" fontId="25" fillId="0" borderId="36">
      <alignment horizontal="right" vertical="center"/>
    </xf>
    <xf numFmtId="246" fontId="22" fillId="0" borderId="36">
      <alignment horizontal="right" vertical="center"/>
    </xf>
    <xf numFmtId="246" fontId="22"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54" fontId="161" fillId="2" borderId="37" applyFont="0" applyFill="0" applyBorder="0"/>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39" fontId="10" fillId="0" borderId="36">
      <alignment horizontal="right" vertical="center"/>
    </xf>
    <xf numFmtId="239" fontId="10" fillId="0" borderId="36">
      <alignment horizontal="right" vertical="center"/>
    </xf>
    <xf numFmtId="239" fontId="10" fillId="0" borderId="36">
      <alignment horizontal="right" vertical="center"/>
    </xf>
    <xf numFmtId="239" fontId="10"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49" fontId="47" fillId="0" borderId="36">
      <alignment horizontal="right" vertical="center"/>
    </xf>
    <xf numFmtId="248" fontId="160" fillId="0" borderId="36">
      <alignment horizontal="right" vertical="center"/>
    </xf>
    <xf numFmtId="248" fontId="160" fillId="0" borderId="36">
      <alignment horizontal="right" vertical="center"/>
    </xf>
    <xf numFmtId="248" fontId="160" fillId="0" borderId="36">
      <alignment horizontal="right" vertical="center"/>
    </xf>
    <xf numFmtId="248" fontId="160" fillId="0" borderId="36">
      <alignment horizontal="right" vertical="center"/>
    </xf>
    <xf numFmtId="247" fontId="25"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46" fontId="22" fillId="0" borderId="36">
      <alignment horizontal="right" vertical="center"/>
    </xf>
    <xf numFmtId="255" fontId="10" fillId="0" borderId="36">
      <alignment horizontal="right" vertical="center"/>
    </xf>
    <xf numFmtId="255" fontId="10" fillId="0" borderId="36">
      <alignment horizontal="right" vertical="center"/>
    </xf>
    <xf numFmtId="255"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0" fontId="10" fillId="0" borderId="36">
      <alignment horizontal="right" vertical="center"/>
    </xf>
    <xf numFmtId="256" fontId="162" fillId="0" borderId="36">
      <alignment horizontal="right" vertical="center"/>
    </xf>
    <xf numFmtId="256" fontId="162" fillId="0" borderId="36">
      <alignment horizontal="right" vertical="center"/>
    </xf>
    <xf numFmtId="195" fontId="80" fillId="0" borderId="10">
      <protection hidden="1"/>
    </xf>
    <xf numFmtId="49" fontId="7" fillId="0" borderId="0" applyFill="0" applyBorder="0" applyAlignment="0"/>
    <xf numFmtId="257" fontId="17" fillId="0" borderId="0" applyFill="0" applyBorder="0" applyAlignment="0"/>
    <xf numFmtId="258" fontId="17" fillId="0" borderId="0" applyFill="0" applyBorder="0" applyAlignment="0"/>
    <xf numFmtId="0" fontId="163" fillId="0" borderId="8">
      <alignment horizontal="center" vertical="center" wrapText="1"/>
    </xf>
    <xf numFmtId="0" fontId="163" fillId="0" borderId="8">
      <alignment horizontal="center" vertical="center" wrapText="1"/>
    </xf>
    <xf numFmtId="0" fontId="163" fillId="0" borderId="8">
      <alignment horizontal="center" vertical="center" wrapText="1"/>
    </xf>
    <xf numFmtId="0" fontId="164" fillId="0" borderId="0">
      <alignment horizontal="center"/>
    </xf>
    <xf numFmtId="40" fontId="102" fillId="0" borderId="0"/>
    <xf numFmtId="3" fontId="165" fillId="0" borderId="0" applyNumberFormat="0" applyFill="0" applyBorder="0" applyAlignment="0" applyProtection="0">
      <alignment horizontal="center" wrapText="1"/>
    </xf>
    <xf numFmtId="0" fontId="166" fillId="0" borderId="38" applyBorder="0" applyAlignment="0">
      <alignment horizontal="center" vertical="center"/>
    </xf>
    <xf numFmtId="0" fontId="167" fillId="0" borderId="0" applyNumberFormat="0" applyFill="0" applyBorder="0" applyAlignment="0" applyProtection="0">
      <alignment horizontal="centerContinuous"/>
    </xf>
    <xf numFmtId="0" fontId="105" fillId="0" borderId="39" applyNumberFormat="0" applyFill="0" applyBorder="0" applyAlignment="0" applyProtection="0">
      <alignment horizontal="center" vertical="center" wrapText="1"/>
    </xf>
    <xf numFmtId="0" fontId="168" fillId="0" borderId="0" applyNumberFormat="0" applyFill="0" applyBorder="0" applyAlignment="0" applyProtection="0"/>
    <xf numFmtId="0" fontId="169" fillId="0" borderId="0" applyNumberFormat="0" applyFill="0" applyBorder="0" applyAlignment="0" applyProtection="0">
      <alignment vertical="center"/>
    </xf>
    <xf numFmtId="0" fontId="141" fillId="0" borderId="0" applyNumberFormat="0" applyFill="0" applyBorder="0" applyAlignment="0" applyProtection="0">
      <alignment vertical="center"/>
    </xf>
    <xf numFmtId="0" fontId="141" fillId="0" borderId="0" applyNumberFormat="0" applyFill="0" applyBorder="0" applyAlignment="0" applyProtection="0">
      <alignment vertical="center"/>
    </xf>
    <xf numFmtId="0" fontId="141" fillId="0" borderId="0" applyNumberFormat="0" applyFill="0" applyBorder="0" applyAlignment="0" applyProtection="0">
      <alignment vertical="center"/>
    </xf>
    <xf numFmtId="3" fontId="170" fillId="0" borderId="3" applyNumberFormat="0" applyAlignment="0">
      <alignment horizontal="center" vertical="center"/>
    </xf>
    <xf numFmtId="3" fontId="171" fillId="0" borderId="8" applyNumberFormat="0" applyAlignment="0">
      <alignment horizontal="left" wrapText="1"/>
    </xf>
    <xf numFmtId="3" fontId="171" fillId="0" borderId="8" applyNumberFormat="0" applyAlignment="0">
      <alignment horizontal="left" wrapText="1"/>
    </xf>
    <xf numFmtId="3" fontId="171" fillId="0" borderId="8" applyNumberFormat="0" applyAlignment="0">
      <alignment horizontal="left" wrapText="1"/>
    </xf>
    <xf numFmtId="3" fontId="170" fillId="0" borderId="3" applyNumberFormat="0" applyAlignment="0">
      <alignment horizontal="center" vertical="center"/>
    </xf>
    <xf numFmtId="3" fontId="170" fillId="0" borderId="3" applyNumberFormat="0" applyAlignment="0">
      <alignment horizontal="center" vertical="center"/>
    </xf>
    <xf numFmtId="3" fontId="170" fillId="0" borderId="3" applyNumberFormat="0" applyAlignment="0">
      <alignment horizontal="center" vertical="center"/>
    </xf>
    <xf numFmtId="0" fontId="172" fillId="0" borderId="40" applyNumberFormat="0" applyBorder="0" applyAlignment="0">
      <alignment vertical="center"/>
    </xf>
    <xf numFmtId="0" fontId="172" fillId="0" borderId="40" applyNumberFormat="0" applyBorder="0" applyAlignment="0">
      <alignment vertical="center"/>
    </xf>
    <xf numFmtId="0" fontId="173" fillId="0" borderId="21" applyNumberFormat="0" applyFill="0" applyAlignment="0" applyProtection="0"/>
    <xf numFmtId="0" fontId="173" fillId="0" borderId="21" applyNumberFormat="0" applyFill="0" applyAlignment="0" applyProtection="0"/>
    <xf numFmtId="0" fontId="141" fillId="0" borderId="0" applyNumberFormat="0" applyFill="0" applyBorder="0" applyAlignment="0" applyProtection="0">
      <alignment vertical="center"/>
    </xf>
    <xf numFmtId="0" fontId="141" fillId="0" borderId="0" applyNumberFormat="0" applyFill="0" applyBorder="0" applyAlignment="0" applyProtection="0">
      <alignment vertical="center"/>
    </xf>
    <xf numFmtId="0" fontId="174" fillId="0" borderId="41">
      <alignment horizontal="center"/>
    </xf>
    <xf numFmtId="172" fontId="17" fillId="0" borderId="0" applyFont="0" applyFill="0" applyBorder="0" applyAlignment="0" applyProtection="0"/>
    <xf numFmtId="259" fontId="17" fillId="0" borderId="0" applyFont="0" applyFill="0" applyBorder="0" applyAlignment="0" applyProtection="0"/>
    <xf numFmtId="179" fontId="22" fillId="0" borderId="36">
      <alignment horizontal="center"/>
    </xf>
    <xf numFmtId="260" fontId="175" fillId="0" borderId="0" applyNumberFormat="0" applyFont="0" applyFill="0" applyBorder="0" applyAlignment="0">
      <alignment horizontal="centerContinuous"/>
    </xf>
    <xf numFmtId="0" fontId="176" fillId="0" borderId="42"/>
    <xf numFmtId="0" fontId="22"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38" fillId="0" borderId="0" applyNumberFormat="0" applyFill="0" applyBorder="0" applyAlignment="0" applyProtection="0"/>
    <xf numFmtId="0" fontId="83" fillId="0" borderId="8" applyNumberFormat="0" applyBorder="0" applyAlignment="0"/>
    <xf numFmtId="0" fontId="83" fillId="0" borderId="8" applyNumberFormat="0" applyBorder="0" applyAlignment="0"/>
    <xf numFmtId="0" fontId="83" fillId="0" borderId="8" applyNumberFormat="0" applyBorder="0" applyAlignment="0"/>
    <xf numFmtId="0" fontId="177" fillId="0" borderId="7" applyNumberFormat="0" applyBorder="0" applyAlignment="0">
      <alignment horizontal="center"/>
    </xf>
    <xf numFmtId="3" fontId="178" fillId="0" borderId="13" applyNumberFormat="0" applyBorder="0" applyAlignment="0"/>
    <xf numFmtId="3" fontId="178" fillId="0" borderId="13" applyNumberFormat="0" applyBorder="0" applyAlignment="0"/>
    <xf numFmtId="0" fontId="126" fillId="0" borderId="43" applyNumberFormat="0" applyAlignment="0">
      <alignment horizontal="center"/>
    </xf>
    <xf numFmtId="0" fontId="168" fillId="0" borderId="0" applyNumberFormat="0" applyFill="0" applyBorder="0" applyAlignment="0" applyProtection="0"/>
    <xf numFmtId="0" fontId="179" fillId="0" borderId="24" applyNumberFormat="0" applyFill="0" applyAlignment="0" applyProtection="0"/>
    <xf numFmtId="0" fontId="180" fillId="0" borderId="25" applyNumberFormat="0" applyFill="0" applyAlignment="0" applyProtection="0"/>
    <xf numFmtId="0" fontId="181" fillId="0" borderId="26" applyNumberFormat="0" applyFill="0" applyAlignment="0" applyProtection="0"/>
    <xf numFmtId="0" fontId="181" fillId="0" borderId="0" applyNumberFormat="0" applyFill="0" applyBorder="0" applyAlignment="0" applyProtection="0"/>
    <xf numFmtId="230" fontId="116" fillId="0" borderId="0" applyFont="0" applyFill="0" applyBorder="0" applyAlignment="0" applyProtection="0"/>
    <xf numFmtId="261" fontId="126" fillId="0" borderId="0" applyFont="0" applyFill="0" applyBorder="0" applyAlignment="0" applyProtection="0"/>
    <xf numFmtId="262" fontId="83" fillId="0" borderId="0" applyFont="0" applyFill="0" applyBorder="0" applyAlignment="0" applyProtection="0"/>
    <xf numFmtId="0" fontId="109" fillId="0" borderId="30">
      <alignment horizontal="center"/>
    </xf>
    <xf numFmtId="0" fontId="182" fillId="0" borderId="29" applyNumberFormat="0" applyFill="0" applyAlignment="0" applyProtection="0"/>
    <xf numFmtId="258" fontId="22" fillId="0" borderId="0"/>
    <xf numFmtId="263" fontId="22" fillId="0" borderId="5"/>
    <xf numFmtId="3" fontId="10" fillId="35" borderId="9">
      <alignment horizontal="right" vertical="top" wrapText="1"/>
    </xf>
    <xf numFmtId="3" fontId="10" fillId="35" borderId="9">
      <alignment horizontal="right" vertical="top" wrapText="1"/>
    </xf>
    <xf numFmtId="0" fontId="130" fillId="0" borderId="0"/>
    <xf numFmtId="3" fontId="22" fillId="0" borderId="0" applyNumberFormat="0" applyBorder="0" applyAlignment="0" applyProtection="0">
      <alignment horizontal="centerContinuous"/>
      <protection locked="0"/>
    </xf>
    <xf numFmtId="3" fontId="183" fillId="0" borderId="0">
      <protection locked="0"/>
    </xf>
    <xf numFmtId="0" fontId="130" fillId="0" borderId="0"/>
    <xf numFmtId="0" fontId="184" fillId="0" borderId="44" applyFill="0" applyBorder="0" applyAlignment="0">
      <alignment horizontal="center"/>
    </xf>
    <xf numFmtId="230" fontId="185" fillId="47" borderId="38">
      <alignment vertical="top"/>
    </xf>
    <xf numFmtId="264" fontId="186" fillId="0" borderId="3">
      <alignment horizontal="left" vertical="top"/>
    </xf>
    <xf numFmtId="264" fontId="186" fillId="0" borderId="3">
      <alignment horizontal="left" vertical="top"/>
    </xf>
    <xf numFmtId="0" fontId="187" fillId="0" borderId="3">
      <alignment horizontal="left" vertical="center"/>
    </xf>
    <xf numFmtId="0" fontId="187" fillId="0" borderId="3">
      <alignment horizontal="left" vertical="center"/>
    </xf>
    <xf numFmtId="0" fontId="188" fillId="48" borderId="5">
      <alignment horizontal="left" vertical="center"/>
    </xf>
    <xf numFmtId="255" fontId="189" fillId="49" borderId="38"/>
    <xf numFmtId="264" fontId="190" fillId="0" borderId="38">
      <alignment horizontal="left" vertical="top"/>
    </xf>
    <xf numFmtId="0" fontId="191" fillId="50" borderId="0">
      <alignment horizontal="left" vertical="center"/>
    </xf>
    <xf numFmtId="0" fontId="17" fillId="0" borderId="0" applyFont="0" applyFill="0" applyBorder="0" applyAlignment="0" applyProtection="0"/>
    <xf numFmtId="0" fontId="17" fillId="0" borderId="0" applyFont="0" applyFill="0" applyBorder="0" applyAlignment="0" applyProtection="0"/>
    <xf numFmtId="42" fontId="13" fillId="0" borderId="0" applyFont="0" applyFill="0" applyBorder="0" applyAlignment="0" applyProtection="0"/>
    <xf numFmtId="265" fontId="17" fillId="0" borderId="0" applyFont="0" applyFill="0" applyBorder="0" applyAlignment="0" applyProtection="0"/>
    <xf numFmtId="266" fontId="88" fillId="0" borderId="0" applyFont="0" applyFill="0" applyBorder="0" applyAlignment="0" applyProtection="0"/>
    <xf numFmtId="267" fontId="88" fillId="0" borderId="0" applyFont="0" applyFill="0" applyBorder="0" applyAlignment="0" applyProtection="0"/>
    <xf numFmtId="0" fontId="192" fillId="0" borderId="0" applyNumberFormat="0" applyFill="0" applyBorder="0" applyAlignment="0" applyProtection="0"/>
    <xf numFmtId="0" fontId="193" fillId="0" borderId="0" applyNumberFormat="0" applyFill="0" applyBorder="0" applyAlignment="0" applyProtection="0"/>
    <xf numFmtId="0" fontId="194" fillId="0" borderId="0" applyNumberFormat="0" applyFont="0" applyFill="0" applyBorder="0" applyProtection="0">
      <alignment horizontal="center" vertical="center" wrapText="1"/>
    </xf>
    <xf numFmtId="0" fontId="17" fillId="0" borderId="0" applyFont="0" applyFill="0" applyBorder="0" applyAlignment="0" applyProtection="0"/>
    <xf numFmtId="0" fontId="17" fillId="0" borderId="0" applyFont="0" applyFill="0" applyBorder="0" applyAlignment="0" applyProtection="0"/>
    <xf numFmtId="0" fontId="195" fillId="0" borderId="0" applyNumberFormat="0" applyFill="0" applyBorder="0" applyAlignment="0" applyProtection="0"/>
    <xf numFmtId="0" fontId="47" fillId="0" borderId="45" applyFont="0" applyBorder="0" applyAlignment="0">
      <alignment horizontal="center"/>
    </xf>
    <xf numFmtId="172" fontId="10" fillId="0" borderId="0" applyFont="0" applyFill="0" applyBorder="0" applyAlignment="0" applyProtection="0"/>
    <xf numFmtId="0" fontId="196" fillId="23" borderId="18" applyNumberFormat="0" applyAlignment="0" applyProtection="0"/>
    <xf numFmtId="0" fontId="197" fillId="0" borderId="0" applyFont="0" applyFill="0" applyBorder="0" applyAlignment="0" applyProtection="0"/>
    <xf numFmtId="0" fontId="197" fillId="0" borderId="0" applyFont="0" applyFill="0" applyBorder="0" applyAlignment="0" applyProtection="0"/>
    <xf numFmtId="0" fontId="3" fillId="0" borderId="0">
      <alignment vertical="center"/>
    </xf>
    <xf numFmtId="40" fontId="198" fillId="0" borderId="0" applyFont="0" applyFill="0" applyBorder="0" applyAlignment="0" applyProtection="0"/>
    <xf numFmtId="38" fontId="198" fillId="0" borderId="0" applyFont="0" applyFill="0" applyBorder="0" applyAlignment="0" applyProtection="0"/>
    <xf numFmtId="0" fontId="198" fillId="0" borderId="0" applyFont="0" applyFill="0" applyBorder="0" applyAlignment="0" applyProtection="0"/>
    <xf numFmtId="0" fontId="198" fillId="0" borderId="0" applyFont="0" applyFill="0" applyBorder="0" applyAlignment="0" applyProtection="0"/>
    <xf numFmtId="9" fontId="199" fillId="0" borderId="0" applyBorder="0" applyAlignment="0" applyProtection="0"/>
    <xf numFmtId="0" fontId="200" fillId="0" borderId="0"/>
    <xf numFmtId="0" fontId="201" fillId="0" borderId="12"/>
    <xf numFmtId="268" fontId="14"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1" fillId="0" borderId="0" applyFont="0" applyFill="0" applyBorder="0" applyAlignment="0" applyProtection="0"/>
    <xf numFmtId="0" fontId="131" fillId="0" borderId="0" applyFont="0" applyFill="0" applyBorder="0" applyAlignment="0" applyProtection="0"/>
    <xf numFmtId="167" fontId="17" fillId="0" borderId="0" applyFont="0" applyFill="0" applyBorder="0" applyAlignment="0" applyProtection="0"/>
    <xf numFmtId="193" fontId="17" fillId="0" borderId="0" applyFont="0" applyFill="0" applyBorder="0" applyAlignment="0" applyProtection="0"/>
    <xf numFmtId="0" fontId="131" fillId="0" borderId="0"/>
    <xf numFmtId="0" fontId="131" fillId="0" borderId="0"/>
    <xf numFmtId="0" fontId="202" fillId="0" borderId="0"/>
    <xf numFmtId="0" fontId="86" fillId="0" borderId="0"/>
    <xf numFmtId="172" fontId="136" fillId="0" borderId="0" applyFont="0" applyFill="0" applyBorder="0" applyAlignment="0" applyProtection="0"/>
    <xf numFmtId="173" fontId="136" fillId="0" borderId="0" applyFont="0" applyFill="0" applyBorder="0" applyAlignment="0" applyProtection="0"/>
    <xf numFmtId="43" fontId="17" fillId="0" borderId="0" applyFont="0" applyFill="0" applyBorder="0" applyAlignment="0" applyProtection="0"/>
    <xf numFmtId="41" fontId="17" fillId="0" borderId="0" applyFont="0" applyFill="0" applyBorder="0" applyAlignment="0" applyProtection="0"/>
    <xf numFmtId="0" fontId="17" fillId="0" borderId="0"/>
    <xf numFmtId="167" fontId="136" fillId="0" borderId="0" applyFont="0" applyFill="0" applyBorder="0" applyAlignment="0" applyProtection="0"/>
    <xf numFmtId="6" fontId="203" fillId="0" borderId="0" applyFont="0" applyFill="0" applyBorder="0" applyAlignment="0" applyProtection="0"/>
    <xf numFmtId="193" fontId="136" fillId="0" borderId="0" applyFont="0" applyFill="0" applyBorder="0" applyAlignment="0" applyProtection="0"/>
    <xf numFmtId="44" fontId="17" fillId="0" borderId="0" applyFont="0" applyFill="0" applyBorder="0" applyAlignment="0" applyProtection="0"/>
    <xf numFmtId="42" fontId="17" fillId="0" borderId="0" applyFont="0" applyFill="0" applyBorder="0" applyAlignment="0" applyProtection="0"/>
    <xf numFmtId="43" fontId="3" fillId="0" borderId="0" applyFont="0" applyFill="0" applyBorder="0" applyAlignment="0" applyProtection="0"/>
    <xf numFmtId="0" fontId="3" fillId="0" borderId="0">
      <alignment vertical="top"/>
    </xf>
    <xf numFmtId="43" fontId="6" fillId="0" borderId="0" applyFont="0" applyFill="0" applyBorder="0" applyAlignment="0" applyProtection="0"/>
    <xf numFmtId="0" fontId="5" fillId="0" borderId="0"/>
    <xf numFmtId="0" fontId="3" fillId="0" borderId="0"/>
    <xf numFmtId="0" fontId="6" fillId="0" borderId="0"/>
    <xf numFmtId="0" fontId="10" fillId="0" borderId="0"/>
  </cellStyleXfs>
  <cellXfs count="85">
    <xf numFmtId="0" fontId="0" fillId="0" borderId="0" xfId="0"/>
    <xf numFmtId="0" fontId="0" fillId="52" borderId="0" xfId="0" applyFill="1"/>
    <xf numFmtId="0" fontId="211" fillId="51" borderId="46" xfId="0" applyFont="1" applyFill="1" applyBorder="1" applyAlignment="1">
      <alignment horizontal="center" vertical="center" wrapText="1"/>
    </xf>
    <xf numFmtId="0" fontId="212" fillId="51" borderId="5" xfId="0" applyFont="1" applyFill="1" applyBorder="1" applyAlignment="1">
      <alignment horizontal="center" vertical="center"/>
    </xf>
    <xf numFmtId="0" fontId="205" fillId="51" borderId="5" xfId="0" applyFont="1" applyFill="1" applyBorder="1" applyAlignment="1">
      <alignment horizontal="center" vertical="center"/>
    </xf>
    <xf numFmtId="0" fontId="206" fillId="51" borderId="5" xfId="0" applyFont="1" applyFill="1" applyBorder="1" applyAlignment="1">
      <alignment horizontal="left" vertical="center" wrapText="1"/>
    </xf>
    <xf numFmtId="0" fontId="205" fillId="51" borderId="5" xfId="0" applyFont="1" applyFill="1" applyBorder="1" applyAlignment="1">
      <alignment horizontal="left" vertical="center" wrapText="1"/>
    </xf>
    <xf numFmtId="0" fontId="205" fillId="51" borderId="5" xfId="0" applyFont="1" applyFill="1" applyBorder="1" applyAlignment="1">
      <alignment vertical="center"/>
    </xf>
    <xf numFmtId="166" fontId="0" fillId="0" borderId="0" xfId="2122" applyNumberFormat="1" applyFont="1" applyAlignment="1">
      <alignment horizontal="right"/>
    </xf>
    <xf numFmtId="166" fontId="0" fillId="0" borderId="0" xfId="2122" applyNumberFormat="1" applyFont="1"/>
    <xf numFmtId="166" fontId="211" fillId="51" borderId="46" xfId="2122" applyNumberFormat="1" applyFont="1" applyFill="1" applyBorder="1" applyAlignment="1">
      <alignment horizontal="center" vertical="center" wrapText="1"/>
    </xf>
    <xf numFmtId="166" fontId="212" fillId="51" borderId="5" xfId="2122" applyNumberFormat="1" applyFont="1" applyFill="1" applyBorder="1" applyAlignment="1">
      <alignment horizontal="center" vertical="center"/>
    </xf>
    <xf numFmtId="166" fontId="206" fillId="51" borderId="5" xfId="2122" applyNumberFormat="1" applyFont="1" applyFill="1" applyBorder="1" applyAlignment="1">
      <alignment horizontal="right" vertical="center"/>
    </xf>
    <xf numFmtId="166" fontId="206" fillId="51" borderId="5" xfId="2122" applyNumberFormat="1" applyFont="1" applyFill="1" applyBorder="1" applyAlignment="1">
      <alignment horizontal="center" vertical="center"/>
    </xf>
    <xf numFmtId="166" fontId="204" fillId="51" borderId="5" xfId="2122" applyNumberFormat="1" applyFont="1" applyFill="1" applyBorder="1" applyAlignment="1">
      <alignment horizontal="right" vertical="center" indent="1"/>
    </xf>
    <xf numFmtId="166" fontId="210" fillId="52" borderId="5" xfId="2122" applyNumberFormat="1" applyFont="1" applyFill="1" applyBorder="1" applyAlignment="1">
      <alignment horizontal="right" vertical="center" wrapText="1" indent="1"/>
    </xf>
    <xf numFmtId="166" fontId="2" fillId="51" borderId="5" xfId="2122" applyNumberFormat="1" applyFont="1" applyFill="1" applyBorder="1" applyAlignment="1">
      <alignment horizontal="right" vertical="center" wrapText="1" indent="1"/>
    </xf>
    <xf numFmtId="166" fontId="204" fillId="51" borderId="5" xfId="2122" applyNumberFormat="1" applyFont="1" applyFill="1" applyBorder="1" applyAlignment="1">
      <alignment horizontal="right" vertical="center" wrapText="1" indent="1"/>
    </xf>
    <xf numFmtId="166" fontId="205" fillId="51" borderId="5" xfId="2122" applyNumberFormat="1" applyFont="1" applyFill="1" applyBorder="1" applyAlignment="1">
      <alignment horizontal="right" vertical="center"/>
    </xf>
    <xf numFmtId="166" fontId="3" fillId="51" borderId="5" xfId="2122" applyNumberFormat="1" applyFont="1" applyFill="1" applyBorder="1" applyAlignment="1">
      <alignment vertical="center"/>
    </xf>
    <xf numFmtId="166" fontId="215" fillId="51" borderId="5" xfId="2122" applyNumberFormat="1" applyFont="1" applyFill="1" applyBorder="1" applyAlignment="1">
      <alignment vertical="center"/>
    </xf>
    <xf numFmtId="269" fontId="3" fillId="52" borderId="5" xfId="2123" applyNumberFormat="1" applyFont="1" applyFill="1" applyBorder="1" applyAlignment="1">
      <alignment horizontal="justify" vertical="center" wrapText="1"/>
    </xf>
    <xf numFmtId="0" fontId="3" fillId="52" borderId="5" xfId="0" applyFont="1" applyFill="1" applyBorder="1" applyAlignment="1">
      <alignment horizontal="justify" vertical="center" wrapText="1"/>
    </xf>
    <xf numFmtId="0" fontId="215" fillId="51" borderId="5" xfId="0" applyFont="1" applyFill="1" applyBorder="1" applyAlignment="1">
      <alignment horizontal="center" vertical="center"/>
    </xf>
    <xf numFmtId="0" fontId="215" fillId="51" borderId="5" xfId="0" applyFont="1" applyFill="1" applyBorder="1" applyAlignment="1">
      <alignment vertical="center"/>
    </xf>
    <xf numFmtId="166" fontId="215" fillId="51" borderId="5" xfId="2122" applyNumberFormat="1" applyFont="1" applyFill="1" applyBorder="1" applyAlignment="1">
      <alignment horizontal="right" vertical="center"/>
    </xf>
    <xf numFmtId="0" fontId="215" fillId="0" borderId="0" xfId="0" applyFont="1"/>
    <xf numFmtId="0" fontId="215" fillId="52" borderId="0" xfId="0" applyFont="1" applyFill="1"/>
    <xf numFmtId="0" fontId="3" fillId="51" borderId="5" xfId="0" applyFont="1" applyFill="1" applyBorder="1" applyAlignment="1">
      <alignment horizontal="center" vertical="center"/>
    </xf>
    <xf numFmtId="0" fontId="3" fillId="51" borderId="5" xfId="0" applyFont="1" applyFill="1" applyBorder="1" applyAlignment="1">
      <alignment vertical="center"/>
    </xf>
    <xf numFmtId="166" fontId="3" fillId="51" borderId="5" xfId="2122" applyNumberFormat="1" applyFont="1" applyFill="1" applyBorder="1" applyAlignment="1">
      <alignment horizontal="right" vertical="center" indent="1"/>
    </xf>
    <xf numFmtId="0" fontId="3" fillId="52" borderId="0" xfId="0" applyFont="1" applyFill="1"/>
    <xf numFmtId="0" fontId="3" fillId="0" borderId="0" xfId="0" applyFont="1"/>
    <xf numFmtId="269" fontId="3" fillId="52" borderId="5" xfId="2124" applyNumberFormat="1" applyFont="1" applyFill="1" applyBorder="1" applyAlignment="1">
      <alignment horizontal="justify" vertical="center" wrapText="1"/>
    </xf>
    <xf numFmtId="0" fontId="215" fillId="51" borderId="5" xfId="0" applyFont="1" applyFill="1" applyBorder="1" applyAlignment="1">
      <alignment horizontal="left" vertical="center" wrapText="1"/>
    </xf>
    <xf numFmtId="269" fontId="3" fillId="0" borderId="5" xfId="2124" applyNumberFormat="1" applyFont="1" applyFill="1" applyBorder="1" applyAlignment="1">
      <alignment horizontal="justify" vertical="center" wrapText="1"/>
    </xf>
    <xf numFmtId="269" fontId="3" fillId="52" borderId="5" xfId="0" applyNumberFormat="1" applyFont="1" applyFill="1" applyBorder="1" applyAlignment="1">
      <alignment horizontal="justify" vertical="center" wrapText="1"/>
    </xf>
    <xf numFmtId="269" fontId="3" fillId="0" borderId="5" xfId="0" applyNumberFormat="1" applyFont="1" applyFill="1" applyBorder="1" applyAlignment="1">
      <alignment horizontal="justify" vertical="center" wrapText="1"/>
    </xf>
    <xf numFmtId="0" fontId="3" fillId="0" borderId="5" xfId="0" applyFont="1" applyFill="1" applyBorder="1" applyAlignment="1">
      <alignment horizontal="justify" vertical="center"/>
    </xf>
    <xf numFmtId="269" fontId="3" fillId="0" borderId="5" xfId="2123" applyNumberFormat="1" applyFont="1" applyFill="1" applyBorder="1" applyAlignment="1">
      <alignment horizontal="justify" vertical="center"/>
    </xf>
    <xf numFmtId="269" fontId="3" fillId="0" borderId="5" xfId="2123" applyNumberFormat="1" applyFont="1" applyFill="1" applyBorder="1" applyAlignment="1">
      <alignment horizontal="justify" vertical="center" wrapText="1"/>
    </xf>
    <xf numFmtId="269" fontId="3" fillId="52" borderId="5" xfId="2123" applyNumberFormat="1" applyFont="1" applyFill="1" applyBorder="1" applyAlignment="1">
      <alignment horizontal="justify" vertical="center"/>
    </xf>
    <xf numFmtId="0" fontId="3" fillId="0" borderId="5" xfId="0" applyFont="1" applyBorder="1" applyAlignment="1">
      <alignment horizontal="justify" vertical="center" wrapText="1"/>
    </xf>
    <xf numFmtId="0" fontId="3" fillId="0" borderId="5" xfId="2125" applyFont="1" applyBorder="1" applyAlignment="1">
      <alignment horizontal="justify" vertical="center" wrapText="1"/>
    </xf>
    <xf numFmtId="0" fontId="3" fillId="52" borderId="5" xfId="2121" applyFont="1" applyFill="1" applyBorder="1" applyAlignment="1">
      <alignment horizontal="justify" vertical="center" wrapText="1"/>
    </xf>
    <xf numFmtId="2" fontId="3" fillId="0" borderId="5" xfId="2126" applyNumberFormat="1" applyFont="1" applyFill="1" applyBorder="1" applyAlignment="1">
      <alignment horizontal="justify" vertical="center" wrapText="1"/>
    </xf>
    <xf numFmtId="2" fontId="3" fillId="0" borderId="5" xfId="0" applyNumberFormat="1" applyFont="1" applyFill="1" applyBorder="1" applyAlignment="1">
      <alignment horizontal="justify" vertical="center" wrapText="1"/>
    </xf>
    <xf numFmtId="2" fontId="3" fillId="0" borderId="5" xfId="0" applyNumberFormat="1" applyFont="1" applyFill="1" applyBorder="1" applyAlignment="1">
      <alignment horizontal="justify" vertical="center"/>
    </xf>
    <xf numFmtId="269" fontId="215" fillId="52" borderId="5" xfId="2123" applyNumberFormat="1" applyFont="1" applyFill="1" applyBorder="1" applyAlignment="1">
      <alignment horizontal="justify" vertical="center" wrapText="1"/>
    </xf>
    <xf numFmtId="0" fontId="204" fillId="52" borderId="0" xfId="0" applyFont="1" applyFill="1" applyAlignment="1">
      <alignment horizontal="center"/>
    </xf>
    <xf numFmtId="0" fontId="0" fillId="0" borderId="0" xfId="0" applyAlignment="1">
      <alignment horizontal="center"/>
    </xf>
    <xf numFmtId="166" fontId="211" fillId="52" borderId="38" xfId="2122" applyNumberFormat="1" applyFont="1" applyFill="1" applyBorder="1" applyAlignment="1">
      <alignment horizontal="center" vertical="center" wrapText="1"/>
    </xf>
    <xf numFmtId="0" fontId="211" fillId="52" borderId="0" xfId="0" applyFont="1" applyFill="1" applyAlignment="1">
      <alignment horizontal="center"/>
    </xf>
    <xf numFmtId="166" fontId="210" fillId="52" borderId="5" xfId="2122" applyNumberFormat="1" applyFont="1" applyFill="1" applyBorder="1" applyAlignment="1">
      <alignment horizontal="left" vertical="center" wrapText="1"/>
    </xf>
    <xf numFmtId="0" fontId="206" fillId="51" borderId="5" xfId="0" quotePrefix="1" applyFont="1" applyFill="1" applyBorder="1" applyAlignment="1">
      <alignment horizontal="center" vertical="center"/>
    </xf>
    <xf numFmtId="0" fontId="208" fillId="51" borderId="5" xfId="0" applyFont="1" applyFill="1" applyBorder="1" applyAlignment="1">
      <alignment horizontal="left" vertical="center" wrapText="1"/>
    </xf>
    <xf numFmtId="0" fontId="204" fillId="51" borderId="5" xfId="0" applyFont="1" applyFill="1" applyBorder="1" applyAlignment="1">
      <alignment horizontal="left" vertical="center" wrapText="1"/>
    </xf>
    <xf numFmtId="0" fontId="206" fillId="51" borderId="5" xfId="0" applyFont="1" applyFill="1" applyBorder="1" applyAlignment="1">
      <alignment horizontal="center" vertical="center"/>
    </xf>
    <xf numFmtId="0" fontId="208" fillId="51" borderId="5" xfId="0" applyFont="1" applyFill="1" applyBorder="1" applyAlignment="1">
      <alignment vertical="center"/>
    </xf>
    <xf numFmtId="0" fontId="209" fillId="51" borderId="5" xfId="0" applyFont="1" applyFill="1" applyBorder="1" applyAlignment="1">
      <alignment horizontal="left" vertical="center" wrapText="1"/>
    </xf>
    <xf numFmtId="0" fontId="208" fillId="51" borderId="5" xfId="0" applyFont="1" applyFill="1" applyBorder="1" applyAlignment="1">
      <alignment horizontal="center" vertical="center"/>
    </xf>
    <xf numFmtId="0" fontId="208" fillId="53" borderId="5" xfId="0" applyFont="1" applyFill="1" applyBorder="1" applyAlignment="1">
      <alignment horizontal="left" wrapText="1"/>
    </xf>
    <xf numFmtId="166" fontId="204" fillId="53" borderId="5" xfId="2122" applyNumberFormat="1" applyFont="1" applyFill="1" applyBorder="1" applyAlignment="1">
      <alignment horizontal="right" wrapText="1" indent="1"/>
    </xf>
    <xf numFmtId="0" fontId="209" fillId="51" borderId="5" xfId="0" applyFont="1" applyFill="1" applyBorder="1" applyAlignment="1">
      <alignment horizontal="center" vertical="center" wrapText="1"/>
    </xf>
    <xf numFmtId="0" fontId="2" fillId="51" borderId="5" xfId="0" applyFont="1" applyFill="1" applyBorder="1" applyAlignment="1">
      <alignment horizontal="left" vertical="center" wrapText="1"/>
    </xf>
    <xf numFmtId="0" fontId="208" fillId="51" borderId="5" xfId="0" applyFont="1" applyFill="1" applyBorder="1" applyAlignment="1">
      <alignment horizontal="center" vertical="center" wrapText="1"/>
    </xf>
    <xf numFmtId="0" fontId="2" fillId="51" borderId="5" xfId="0" applyFont="1" applyFill="1" applyBorder="1" applyAlignment="1">
      <alignment horizontal="center" vertical="center" wrapText="1"/>
    </xf>
    <xf numFmtId="0" fontId="205" fillId="52" borderId="0" xfId="0" applyFont="1" applyFill="1"/>
    <xf numFmtId="269" fontId="3" fillId="52" borderId="8" xfId="2123" applyNumberFormat="1" applyFont="1" applyFill="1" applyBorder="1" applyAlignment="1">
      <alignment horizontal="justify" vertical="center" wrapText="1"/>
    </xf>
    <xf numFmtId="0" fontId="216" fillId="0" borderId="0" xfId="0" applyFont="1"/>
    <xf numFmtId="166" fontId="216" fillId="0" borderId="0" xfId="2122" applyNumberFormat="1" applyFont="1"/>
    <xf numFmtId="0" fontId="217" fillId="0" borderId="0" xfId="0" applyFont="1"/>
    <xf numFmtId="166" fontId="217" fillId="0" borderId="0" xfId="2122" applyNumberFormat="1" applyFont="1"/>
    <xf numFmtId="269" fontId="3" fillId="52" borderId="8" xfId="0" applyNumberFormat="1" applyFont="1" applyFill="1" applyBorder="1" applyAlignment="1">
      <alignment horizontal="justify" vertical="center" wrapText="1"/>
    </xf>
    <xf numFmtId="166" fontId="215" fillId="0" borderId="0" xfId="0" applyNumberFormat="1" applyFont="1"/>
    <xf numFmtId="0" fontId="3" fillId="52" borderId="0" xfId="0" applyFont="1" applyFill="1" applyAlignment="1">
      <alignment horizontal="center"/>
    </xf>
    <xf numFmtId="166" fontId="3" fillId="52" borderId="0" xfId="2122" applyNumberFormat="1" applyFont="1" applyFill="1" applyAlignment="1">
      <alignment horizontal="right"/>
    </xf>
    <xf numFmtId="0" fontId="3" fillId="0" borderId="0" xfId="0" applyFont="1" applyAlignment="1">
      <alignment horizontal="center"/>
    </xf>
    <xf numFmtId="166" fontId="3" fillId="0" borderId="0" xfId="2122" applyNumberFormat="1" applyFont="1" applyAlignment="1">
      <alignment horizontal="right"/>
    </xf>
    <xf numFmtId="0" fontId="215" fillId="52" borderId="0" xfId="0" applyFont="1" applyFill="1" applyAlignment="1">
      <alignment horizontal="center"/>
    </xf>
    <xf numFmtId="166" fontId="215" fillId="52" borderId="0" xfId="2122" applyNumberFormat="1" applyFont="1" applyFill="1" applyAlignment="1">
      <alignment horizontal="right"/>
    </xf>
    <xf numFmtId="166" fontId="213" fillId="0" borderId="0" xfId="2122" applyNumberFormat="1" applyFont="1" applyAlignment="1">
      <alignment horizontal="left"/>
    </xf>
    <xf numFmtId="166" fontId="207" fillId="0" borderId="1" xfId="2122" applyNumberFormat="1" applyFont="1" applyBorder="1" applyAlignment="1">
      <alignment horizontal="center"/>
    </xf>
    <xf numFmtId="166" fontId="213" fillId="0" borderId="0" xfId="2122" applyNumberFormat="1" applyFont="1" applyAlignment="1">
      <alignment horizontal="center" vertical="center"/>
    </xf>
    <xf numFmtId="166" fontId="214" fillId="0" borderId="0" xfId="2122" applyNumberFormat="1" applyFont="1" applyAlignment="1">
      <alignment horizontal="center" vertical="center"/>
    </xf>
  </cellXfs>
  <cellStyles count="2127">
    <cellStyle name="_x0001_" xfId="7"/>
    <cellStyle name="          _x000d__x000a_shell=progman.exe_x000d__x000a_m" xfId="8"/>
    <cellStyle name="_x000d__x000a_JournalTemplate=C:\COMFO\CTALK\JOURSTD.TPL_x000d__x000a_LbStateAddress=3 3 0 251 1 89 2 311_x000d__x000a_LbStateJou" xfId="9"/>
    <cellStyle name="#,##0" xfId="10"/>
    <cellStyle name="%" xfId="11"/>
    <cellStyle name="." xfId="12"/>
    <cellStyle name=".d©y" xfId="13"/>
    <cellStyle name="??" xfId="14"/>
    <cellStyle name="?? [0.00]_ Att. 1- Cover" xfId="15"/>
    <cellStyle name="?? [0]" xfId="16"/>
    <cellStyle name="?_x001d_??%U©÷u&amp;H©÷9_x0008_? s_x000a__x0007__x0001__x0001_" xfId="17"/>
    <cellStyle name="?_x001d_??%U©÷u&amp;H©÷9_x0008_?_x0009_s_x000a__x0007__x0001__x0001_" xfId="18"/>
    <cellStyle name="???? [0.00]_      " xfId="19"/>
    <cellStyle name="??????" xfId="20"/>
    <cellStyle name="????_      " xfId="21"/>
    <cellStyle name="???[0]_?? DI" xfId="22"/>
    <cellStyle name="???_?? DI" xfId="23"/>
    <cellStyle name="??[0]_BRE" xfId="24"/>
    <cellStyle name="??_      " xfId="25"/>
    <cellStyle name="??A? [0]_laroux_1_¢¬???¢â? " xfId="26"/>
    <cellStyle name="??A?_laroux_1_¢¬???¢â? " xfId="27"/>
    <cellStyle name="?¡±¢¥?_?¨ù??¢´¢¥_¢¬???¢â? " xfId="28"/>
    <cellStyle name="?ðÇ%U?&amp;H?_x0008_?s_x000a__x0007__x0001__x0001_" xfId="29"/>
    <cellStyle name="[0]_Chi phÝ kh¸c_V" xfId="30"/>
    <cellStyle name="_1 TONG HOP - CA NA" xfId="31"/>
    <cellStyle name="_130307 So sanh thuc hien 2012 - du toan 2012 moi (pan khac)" xfId="32"/>
    <cellStyle name="_130313 Mau  bieu bao cao nguon luc cua dia phuong sua" xfId="33"/>
    <cellStyle name="_130818 Tong hop Danh gia thu 2013" xfId="34"/>
    <cellStyle name="_130818 Tong hop Danh gia thu 2013_140921 bu giam thu ND 209" xfId="35"/>
    <cellStyle name="_130818 Tong hop Danh gia thu 2013_140921 bu giam thu ND 209_Phu luc so 5 - sua ngay 04-01" xfId="36"/>
    <cellStyle name="_Bang Chi tieu (2)" xfId="37"/>
    <cellStyle name="_BAO GIA NGAY 24-10-08 (co dam)" xfId="38"/>
    <cellStyle name="_Biểu DT chi tiết (17.10.2014)" xfId="39"/>
    <cellStyle name="_Biểu số 7" xfId="40"/>
    <cellStyle name="_Book1" xfId="41"/>
    <cellStyle name="_Book1 (2)" xfId="42"/>
    <cellStyle name="_Book1 (2)_Chi tiết Dự toán THPT 2017 gửi VA có TT42  " xfId="43"/>
    <cellStyle name="_Book1 (2)_Dự toán THPT 2017 gửi NS  ngày  28-11 có TT42 " xfId="44"/>
    <cellStyle name="_Book1 (2)_Dự toán THPT 2017 gửi VA ngày  15-11 có TT42  " xfId="45"/>
    <cellStyle name="_Book1 (2)_Dự toán THPT 2017 gửi VA ngày  18-11 có TT42  " xfId="46"/>
    <cellStyle name="_Book1 (2)_gui NS DT 2015(Có QĐ12)" xfId="47"/>
    <cellStyle name="_Book1 (2)_gui NS DT 2015(Có QĐ12)ngày 10-10" xfId="48"/>
    <cellStyle name="_Book1 (2)_gui NS DT 2015(Có QĐ12)ngày 19-12" xfId="49"/>
    <cellStyle name="_Book1 (2)_gui NS DT 2016(Có QĐ12)ngày 14-12" xfId="50"/>
    <cellStyle name="_Book1 (2)_QĐ 5256  ngày 14-12" xfId="51"/>
    <cellStyle name="_Book1 (2)_TH Dự toán GD 2015 Long 1" xfId="52"/>
    <cellStyle name="_Book1_Kh ql62 (2010) 11-09" xfId="53"/>
    <cellStyle name="_Book1_PL3" xfId="54"/>
    <cellStyle name="_C.cong+B.luong-Sanluong" xfId="55"/>
    <cellStyle name="_Che do 2014 tu luong 1150" xfId="56"/>
    <cellStyle name="_Che do 2014 tu luong 1150_TONG HOP Dự toán 2014 THPT" xfId="57"/>
    <cellStyle name="_Chitiet" xfId="58"/>
    <cellStyle name="_DG 2012-DT2013 - Theo sac thue -sua" xfId="59"/>
    <cellStyle name="_DG 2012-DT2013 - Theo sac thue -sua_27-8Tong hop PA uoc 2012-DT 2013 -PA 420.000 ty-490.000 ty chuyen doi" xfId="60"/>
    <cellStyle name="_DK 2012" xfId="61"/>
    <cellStyle name="_DO-D1500-KHONG CO TRONG DT" xfId="62"/>
    <cellStyle name="_DT 2016 - HCSN  5-10" xfId="63"/>
    <cellStyle name="_DT 2016 - HCSN  5-10_Dự toán 2018 -TH PHÒNG (8-10) BCGĐ" xfId="64"/>
    <cellStyle name="_DT 2016 - HCSN 25-9" xfId="65"/>
    <cellStyle name="_DT 2016 - HCSN 25-9_Dự toán 2018 -TH PHÒNG (8-10) BCGĐ" xfId="66"/>
    <cellStyle name="_du toan phan tang them do tang luong 1150 gui Anh Bac" xfId="67"/>
    <cellStyle name="_du toan phan tang them do tang luong 1150 gui Anh Bac_DT 2017(06.11)" xfId="68"/>
    <cellStyle name="_du toan phan tang them do tang luong 1150 gui Anh Bac_DT 2017(25.10)" xfId="69"/>
    <cellStyle name="_Duyet TK thay đôi" xfId="70"/>
    <cellStyle name="_Duyet TK thay đôi_PL3" xfId="71"/>
    <cellStyle name="_GOITHAUSO2" xfId="72"/>
    <cellStyle name="_GOITHAUSO3" xfId="73"/>
    <cellStyle name="_GOITHAUSO4" xfId="74"/>
    <cellStyle name="_HaHoa_TDT_DienCSang" xfId="75"/>
    <cellStyle name="_HaHoa19-5-07" xfId="76"/>
    <cellStyle name="_Huong CHI tieu Nhiem vu CTMTQG 2014(1)" xfId="77"/>
    <cellStyle name="_Kh ql62 (2010) 11-09" xfId="134"/>
    <cellStyle name="_KH.DTC.gd2016-2020 tinh (T2-2015)" xfId="135"/>
    <cellStyle name="_KT (2)" xfId="78"/>
    <cellStyle name="_KT (2)_1" xfId="79"/>
    <cellStyle name="_KT (2)_2" xfId="80"/>
    <cellStyle name="_KT (2)_2_TG-TH" xfId="81"/>
    <cellStyle name="_KT (2)_2_TG-TH_BANG TONG HOP TINH HINH THANH QUYET TOAN (MOI I)" xfId="82"/>
    <cellStyle name="_KT (2)_2_TG-TH_BAO GIA NGAY 24-10-08 (co dam)" xfId="83"/>
    <cellStyle name="_KT (2)_2_TG-TH_Book1" xfId="84"/>
    <cellStyle name="_KT (2)_2_TG-TH_Book1_1" xfId="85"/>
    <cellStyle name="_KT (2)_2_TG-TH_CAU Khanh Nam(Thi Cong)" xfId="86"/>
    <cellStyle name="_KT (2)_2_TG-TH_DU TRU VAT TU" xfId="87"/>
    <cellStyle name="_KT (2)_2_TG-TH_ÿÿÿÿÿ" xfId="88"/>
    <cellStyle name="_KT (2)_3" xfId="89"/>
    <cellStyle name="_KT (2)_3_TG-TH" xfId="90"/>
    <cellStyle name="_KT (2)_3_TG-TH_PERSONAL" xfId="91"/>
    <cellStyle name="_KT (2)_3_TG-TH_PERSONAL_Book1" xfId="92"/>
    <cellStyle name="_KT (2)_3_TG-TH_PERSONAL_Tong hop KHCB 2001" xfId="93"/>
    <cellStyle name="_KT (2)_4" xfId="94"/>
    <cellStyle name="_KT (2)_4_BANG TONG HOP TINH HINH THANH QUYET TOAN (MOI I)" xfId="95"/>
    <cellStyle name="_KT (2)_4_BAO GIA NGAY 24-10-08 (co dam)" xfId="96"/>
    <cellStyle name="_KT (2)_4_Book1" xfId="97"/>
    <cellStyle name="_KT (2)_4_Book1_1" xfId="98"/>
    <cellStyle name="_KT (2)_4_CAU Khanh Nam(Thi Cong)" xfId="99"/>
    <cellStyle name="_KT (2)_4_DU TRU VAT TU" xfId="100"/>
    <cellStyle name="_KT (2)_4_TG-TH" xfId="101"/>
    <cellStyle name="_KT (2)_4_ÿÿÿÿÿ" xfId="102"/>
    <cellStyle name="_KT (2)_5" xfId="103"/>
    <cellStyle name="_KT (2)_5_BANG TONG HOP TINH HINH THANH QUYET TOAN (MOI I)" xfId="104"/>
    <cellStyle name="_KT (2)_5_BAO GIA NGAY 24-10-08 (co dam)" xfId="105"/>
    <cellStyle name="_KT (2)_5_Book1" xfId="106"/>
    <cellStyle name="_KT (2)_5_Book1_1" xfId="107"/>
    <cellStyle name="_KT (2)_5_CAU Khanh Nam(Thi Cong)" xfId="108"/>
    <cellStyle name="_KT (2)_5_DU TRU VAT TU" xfId="109"/>
    <cellStyle name="_KT (2)_5_ÿÿÿÿÿ" xfId="110"/>
    <cellStyle name="_KT (2)_PERSONAL" xfId="111"/>
    <cellStyle name="_KT (2)_PERSONAL_Book1" xfId="112"/>
    <cellStyle name="_KT (2)_PERSONAL_Tong hop KHCB 2001" xfId="113"/>
    <cellStyle name="_KT (2)_TG-TH" xfId="114"/>
    <cellStyle name="_KT_TG" xfId="115"/>
    <cellStyle name="_KT_TG_1" xfId="116"/>
    <cellStyle name="_KT_TG_1_BANG TONG HOP TINH HINH THANH QUYET TOAN (MOI I)" xfId="117"/>
    <cellStyle name="_KT_TG_1_BAO GIA NGAY 24-10-08 (co dam)" xfId="118"/>
    <cellStyle name="_KT_TG_1_Book1" xfId="119"/>
    <cellStyle name="_KT_TG_1_Book1_1" xfId="120"/>
    <cellStyle name="_KT_TG_1_CAU Khanh Nam(Thi Cong)" xfId="121"/>
    <cellStyle name="_KT_TG_1_DU TRU VAT TU" xfId="122"/>
    <cellStyle name="_KT_TG_1_ÿÿÿÿÿ" xfId="123"/>
    <cellStyle name="_KT_TG_2" xfId="124"/>
    <cellStyle name="_KT_TG_2_BANG TONG HOP TINH HINH THANH QUYET TOAN (MOI I)" xfId="125"/>
    <cellStyle name="_KT_TG_2_BAO GIA NGAY 24-10-08 (co dam)" xfId="126"/>
    <cellStyle name="_KT_TG_2_Book1" xfId="127"/>
    <cellStyle name="_KT_TG_2_Book1_1" xfId="128"/>
    <cellStyle name="_KT_TG_2_CAU Khanh Nam(Thi Cong)" xfId="129"/>
    <cellStyle name="_KT_TG_2_DU TRU VAT TU" xfId="130"/>
    <cellStyle name="_KT_TG_2_ÿÿÿÿÿ" xfId="131"/>
    <cellStyle name="_KT_TG_3" xfId="132"/>
    <cellStyle name="_KT_TG_4" xfId="133"/>
    <cellStyle name="_Luong 1.150  Giao Duc Dao Tao KHCN" xfId="136"/>
    <cellStyle name="_Luong 1.150  Giao Duc Dao Tao KHCN_Chi tiết Dự toán THPT 2017 gửi VA có TT42  " xfId="137"/>
    <cellStyle name="_Luong 1.150  Giao Duc Dao Tao KHCN_Dự toán THPT 2017 gửi NS  ngày  28-11 có TT42 " xfId="138"/>
    <cellStyle name="_Luong 1.150  Giao Duc Dao Tao KHCN_Dự toán THPT 2017 gửi VA ngày  15-11 có TT42  " xfId="139"/>
    <cellStyle name="_Luong 1.150  Giao Duc Dao Tao KHCN_Dự toán THPT 2017 gửi VA ngày  18-11 có TT42  " xfId="140"/>
    <cellStyle name="_Luong 1.150  Giao Duc Dao Tao KHCN_gui NS DT 2015(Có QĐ12)" xfId="141"/>
    <cellStyle name="_Luong 1.150  Giao Duc Dao Tao KHCN_gui NS DT 2015(Có QĐ12)ngày 10-10" xfId="142"/>
    <cellStyle name="_Luong 1.150  Giao Duc Dao Tao KHCN_gui NS DT 2015(Có QĐ12)ngày 19-12" xfId="143"/>
    <cellStyle name="_Luong 1.150  Giao Duc Dao Tao KHCN_gui NS DT 2016(Có QĐ12)ngày 14-12" xfId="144"/>
    <cellStyle name="_Luong 1.150  Giao Duc Dao Tao KHCN_QĐ 5256  ngày 14-12" xfId="145"/>
    <cellStyle name="_Luong 1.150  Giao Duc Dao Tao KHCN_TH Dự toán GD 2015 Long 1" xfId="146"/>
    <cellStyle name="_MauThanTKKT-goi7-DonGia2143(vl t7)" xfId="147"/>
    <cellStyle name="_MauThanTKKT-goi7-DonGia2143(vl t7)_PL3" xfId="148"/>
    <cellStyle name="_NC" xfId="149"/>
    <cellStyle name="_ND 116 Nam 2012" xfId="150"/>
    <cellStyle name="_ND 116 Nam 2012_DT 2017(06.11)" xfId="151"/>
    <cellStyle name="_ND 116 Nam 2012_DT 2017(25.10)" xfId="152"/>
    <cellStyle name="_ND 116 Nam 2012_Muc khoan quy PC theo ND 29" xfId="153"/>
    <cellStyle name="_ND 116 Nam 2012_Muc khoan quy PC theo ND 29_DT 2017(06.11)" xfId="154"/>
    <cellStyle name="_ND 116 Nam 2012_Muc khoan quy PC theo ND 29_DT 2017(25.10)" xfId="155"/>
    <cellStyle name="_NĐ 49, 74" xfId="156"/>
    <cellStyle name="_NĐ 49, 74_DT 2017(06.11)" xfId="157"/>
    <cellStyle name="_NĐ 49, 74_DT 2017(25.10)" xfId="158"/>
    <cellStyle name="_Nhu cau von ung truoc 2011 Tha h Hoa + Nge An gui TW" xfId="159"/>
    <cellStyle name="_Nhu cau von ung truoc 2011 Tha h Hoa + Nge An gui TW_PL3" xfId="160"/>
    <cellStyle name="_PERSONAL" xfId="161"/>
    <cellStyle name="_PERSONAL_Book1" xfId="162"/>
    <cellStyle name="_PERSONAL_Tong hop KHCB 2001" xfId="163"/>
    <cellStyle name="_Phu cap Yte thon, ban, cu tuyen, DTNT" xfId="165"/>
    <cellStyle name="_Phu cap Yte thon, ban, cu tuyen, DTNT_DT 2017(06.11)" xfId="166"/>
    <cellStyle name="_Phu cap Yte thon, ban, cu tuyen, DTNT_DT 2017(25.10)" xfId="167"/>
    <cellStyle name="_Phu cap Yte thon, ban, cu tuyen, DTNT_Muc khoan quy PC theo ND 29" xfId="168"/>
    <cellStyle name="_Phu cap Yte thon, ban, cu tuyen, DTNT_Muc khoan quy PC theo ND 29_DT 2017(06.11)" xfId="169"/>
    <cellStyle name="_Phu cap Yte thon, ban, cu tuyen, DTNT_Muc khoan quy PC theo ND 29_DT 2017(25.10)" xfId="170"/>
    <cellStyle name="_Phu luc kem BC gui VP Bo (18.2)" xfId="171"/>
    <cellStyle name="_PL3" xfId="164"/>
    <cellStyle name="_Q TOAN  SCTX QL.62 QUI I ( oanh)" xfId="172"/>
    <cellStyle name="_Q TOAN  SCTX QL.62 QUI II ( oanh)" xfId="173"/>
    <cellStyle name="_QT SCTXQL62_QT1 (Cty QL)" xfId="174"/>
    <cellStyle name="_Sheet1" xfId="175"/>
    <cellStyle name="_Sheet2" xfId="176"/>
    <cellStyle name="_TG-TH" xfId="177"/>
    <cellStyle name="_TG-TH_1" xfId="178"/>
    <cellStyle name="_TG-TH_1_BANG TONG HOP TINH HINH THANH QUYET TOAN (MOI I)" xfId="179"/>
    <cellStyle name="_TG-TH_1_BAO GIA NGAY 24-10-08 (co dam)" xfId="180"/>
    <cellStyle name="_TG-TH_1_Book1" xfId="181"/>
    <cellStyle name="_TG-TH_1_Book1_1" xfId="182"/>
    <cellStyle name="_TG-TH_1_CAU Khanh Nam(Thi Cong)" xfId="183"/>
    <cellStyle name="_TG-TH_1_DU TRU VAT TU" xfId="184"/>
    <cellStyle name="_TG-TH_1_ÿÿÿÿÿ" xfId="185"/>
    <cellStyle name="_TG-TH_2" xfId="186"/>
    <cellStyle name="_TG-TH_2_BANG TONG HOP TINH HINH THANH QUYET TOAN (MOI I)" xfId="187"/>
    <cellStyle name="_TG-TH_2_BAO GIA NGAY 24-10-08 (co dam)" xfId="188"/>
    <cellStyle name="_TG-TH_2_Book1" xfId="189"/>
    <cellStyle name="_TG-TH_2_Book1_1" xfId="190"/>
    <cellStyle name="_TG-TH_2_CAU Khanh Nam(Thi Cong)" xfId="191"/>
    <cellStyle name="_TG-TH_2_DU TRU VAT TU" xfId="192"/>
    <cellStyle name="_TG-TH_2_ÿÿÿÿÿ" xfId="193"/>
    <cellStyle name="_TG-TH_3" xfId="194"/>
    <cellStyle name="_TG-TH_4" xfId="195"/>
    <cellStyle name="_TH Nghi dinh 116, 54, 54, 64 cua Chinh phu" xfId="202"/>
    <cellStyle name="_TH Nghi dinh 116, 54, 54, 64 cua Chinh phu_DT 2017(06.11)" xfId="203"/>
    <cellStyle name="_TH Nghi dinh 116, 54, 54, 64 cua Chinh phu_DT 2017(25.10)" xfId="204"/>
    <cellStyle name="_TH Nghi dinh 116, 54, 54, 64 cua Chinh phu_Muc khoan quy PC theo ND 29" xfId="205"/>
    <cellStyle name="_TH Nghi dinh 116, 54, 54, 64 cua Chinh phu_Muc khoan quy PC theo ND 29_DT 2017(06.11)" xfId="206"/>
    <cellStyle name="_TH Nghi dinh 116, 54, 54, 64 cua Chinh phu_Muc khoan quy PC theo ND 29_DT 2017(25.10)" xfId="207"/>
    <cellStyle name="_TH phu cap theo ND 116 nam 2013" xfId="208"/>
    <cellStyle name="_TH phu cap theo ND 116 nam 2013_DT 2017(06.11)" xfId="209"/>
    <cellStyle name="_TH phu cap theo ND 116 nam 2013_DT 2017(25.10)" xfId="210"/>
    <cellStyle name="_TH phu cap theo ND 19 (BCbộ)" xfId="211"/>
    <cellStyle name="_TH phu cap theo ND 19 (BCbộ)_DT 2017(06.11)" xfId="212"/>
    <cellStyle name="_TH phu cap theo ND 19 (BCbộ)_DT 2017(25.10)" xfId="213"/>
    <cellStyle name="_TH phu cap theo ND 19 (bỏ xã 539)" xfId="214"/>
    <cellStyle name="_TH phu cap theo ND 19 (bỏ xã 539)_DT 2017(06.11)" xfId="215"/>
    <cellStyle name="_TH phu cap theo ND 19 (bỏ xã 539)_DT 2017(25.10)" xfId="216"/>
    <cellStyle name="_Tinh hinh thuc hien cac du an ung truoc von TPCP" xfId="196"/>
    <cellStyle name="_Tinh hinh thuc hien cac du an ung truoc von TPCP_PL3" xfId="197"/>
    <cellStyle name="_Tong dutoan PP LAHAI" xfId="198"/>
    <cellStyle name="_Tong hop nhu cau von den 30.9.2011 (Bieu tong hop)" xfId="199"/>
    <cellStyle name="_TPCP GT-24-5-Mien Nui" xfId="200"/>
    <cellStyle name="_TPCP GT-24-5-Mien Nui_PL3" xfId="201"/>
    <cellStyle name="_Trình%20Bộ%20TC%20bổ%20sung%20DT%202013(1)" xfId="217"/>
    <cellStyle name="_Trình%20Bộ%20TC%20bổ%20sung%20DT%202013(1)_ĐB+YT" xfId="218"/>
    <cellStyle name="_Trình%20Bộ%20TC%20bổ%20sung%20DT%202013(1)_ĐB+YT_DT 2017(06.11)" xfId="219"/>
    <cellStyle name="_Trình%20Bộ%20TC%20bổ%20sung%20DT%202013(1)_ĐB+YT_DT 2017(25.10)" xfId="220"/>
    <cellStyle name="_Trình%20Bộ%20TC%20bổ%20sung%20DT%202013(1)_Mặt bằng 2017" xfId="221"/>
    <cellStyle name="_Trình%20Bộ%20TC%20bổ%20sung%20DT%202013(1)_Mặt bằng 2017_DT 2017(06.11)" xfId="222"/>
    <cellStyle name="_Trình%20Bộ%20TC%20bổ%20sung%20DT%202013(1)_Mặt bằng 2017_DT 2017(25.10)" xfId="223"/>
    <cellStyle name="_ung truoc 2011 NSTW Thanh Hoa + Nge An gui Thu 12-5" xfId="224"/>
    <cellStyle name="_ung truoc 2011 NSTW Thanh Hoa + Nge An gui Thu 12-5_PL3" xfId="225"/>
    <cellStyle name="_ung truoc cua long an (6-5-2010)" xfId="226"/>
    <cellStyle name="_Ung von nam 2011 vung TNB - Doan Cong tac (12-5-2010)" xfId="227"/>
    <cellStyle name="_Ung von nam 2011 vung TNB - Doan Cong tac (12-5-2010)_Cong trinh co y kien LD_Dang_NN_2011-Tay nguyen-9-10" xfId="228"/>
    <cellStyle name="_Ung von nam 2011 vung TNB - Doan Cong tac (12-5-2010)_Cong trinh co y kien LD_Dang_NN_2011-Tay nguyen-9-10_PL3" xfId="229"/>
    <cellStyle name="_Ung von nam 2011 vung TNB - Doan Cong tac (12-5-2010)_PL3" xfId="230"/>
    <cellStyle name="_Ung von nam 2011 vung TNB - Doan Cong tac (12-5-2010)_TN - Ho tro khac 2011" xfId="231"/>
    <cellStyle name="_Ung von nam 2011 vung TNB - Doan Cong tac (12-5-2010)_TN - Ho tro khac 2011_PL3" xfId="232"/>
    <cellStyle name="_Ung von nam 2011 vung TNB - Doan Cong tac (12-5-2010)_TW" xfId="233"/>
    <cellStyle name="_Ung von nam 2011 vung TNB - Doan Cong tac (12-5-2010)_TW_Bieu so 16" xfId="234"/>
    <cellStyle name="_Ung von nam 2011 vung TNB - Doan Cong tac (12-5-2010)_TW_Phu luc TH 2014 - 2015 - BC Bo Ke hoach va Dau tu - PA moi" xfId="235"/>
    <cellStyle name="_ÿÿÿÿÿ" xfId="236"/>
    <cellStyle name="_ÿÿÿÿÿ_Kh ql62 (2010) 11-09" xfId="237"/>
    <cellStyle name="_ÿÿÿÿÿ_PL3" xfId="238"/>
    <cellStyle name="~1" xfId="239"/>
    <cellStyle name="’Ê‰Ý [0.00]_laroux" xfId="240"/>
    <cellStyle name="’Ê‰Ý_laroux" xfId="241"/>
    <cellStyle name="•W?_Format" xfId="242"/>
    <cellStyle name="•W€_’·Šú‰p•¶" xfId="243"/>
    <cellStyle name="•W_’·Šú‰p•¶" xfId="244"/>
    <cellStyle name="W_MARINE" xfId="245"/>
    <cellStyle name="0" xfId="246"/>
    <cellStyle name="0,0_x000d__x000a_NA_x000d__x000a_" xfId="247"/>
    <cellStyle name="0,0_x000d__x000a_NA_x000d__x000a_ 2" xfId="248"/>
    <cellStyle name="0,0_x000d__x000a_NA_x000d__x000a_ 3" xfId="249"/>
    <cellStyle name="0,0_x000d__x000a_NA_x000d__x000a__5.NGHI SON 6-3 Chuan" xfId="250"/>
    <cellStyle name="0.0" xfId="251"/>
    <cellStyle name="0.00" xfId="252"/>
    <cellStyle name="1" xfId="253"/>
    <cellStyle name="1_2-Ha GiangBB2011-V1" xfId="254"/>
    <cellStyle name="1_50-BB Vung tau 2011" xfId="255"/>
    <cellStyle name="1_52-Long An2011.BB-V1" xfId="256"/>
    <cellStyle name="1_BAO GIA NGAY 24-10-08 (co dam)" xfId="257"/>
    <cellStyle name="1_bieu 1" xfId="258"/>
    <cellStyle name="1_bieu 2" xfId="259"/>
    <cellStyle name="1_bieu 4" xfId="260"/>
    <cellStyle name="1_Book1" xfId="261"/>
    <cellStyle name="1_Book1_1" xfId="262"/>
    <cellStyle name="1_Book1_1_PL3" xfId="263"/>
    <cellStyle name="1_Cau thuy dien Ban La (Cu Anh)" xfId="264"/>
    <cellStyle name="1_Cau thuy dien Ban La (Cu Anh)_PL3" xfId="265"/>
    <cellStyle name="1_Chitiet" xfId="267"/>
    <cellStyle name="1_Cong trinh co y kien LD_Dang_NN_2011-Tay nguyen-9-10" xfId="266"/>
    <cellStyle name="1_DK 2012" xfId="268"/>
    <cellStyle name="1_Dtdchinh2397" xfId="269"/>
    <cellStyle name="1_Du toan 558 (Km17+508.12 - Km 22)" xfId="270"/>
    <cellStyle name="1_Du toan 558 (Km17+508.12 - Km 22)_PL3" xfId="271"/>
    <cellStyle name="1_Gia_VLQL48_duyet " xfId="272"/>
    <cellStyle name="1_Gia_VLQL48_duyet _PL3" xfId="273"/>
    <cellStyle name="1_Kh ql62 (2010) 11-09" xfId="276"/>
    <cellStyle name="1_KlQdinhduyet" xfId="274"/>
    <cellStyle name="1_KlQdinhduyet_PL3" xfId="275"/>
    <cellStyle name="1_PL2- DK2014" xfId="277"/>
    <cellStyle name="1_TN - Ho tro khac 2011" xfId="278"/>
    <cellStyle name="1_TRUNG PMU 5" xfId="279"/>
    <cellStyle name="1_ÿÿÿÿÿ" xfId="280"/>
    <cellStyle name="1_ÿÿÿÿÿ_Bieu tong hop nhu cau ung 2011 da chon loc -Mien nui" xfId="281"/>
    <cellStyle name="1_ÿÿÿÿÿ_Kh ql62 (2010) 11-09" xfId="282"/>
    <cellStyle name="123" xfId="283"/>
    <cellStyle name="123 2" xfId="284"/>
    <cellStyle name="18" xfId="285"/>
    <cellStyle name="¹éºÐÀ²_      " xfId="286"/>
    <cellStyle name="2" xfId="287"/>
    <cellStyle name="2_Book1" xfId="288"/>
    <cellStyle name="2_Book1_1" xfId="289"/>
    <cellStyle name="2_Book1_1_PL3" xfId="290"/>
    <cellStyle name="2_Cau thuy dien Ban La (Cu Anh)" xfId="291"/>
    <cellStyle name="2_Cau thuy dien Ban La (Cu Anh)_PL3" xfId="292"/>
    <cellStyle name="2_Dtdchinh2397" xfId="293"/>
    <cellStyle name="2_Du toan 558 (Km17+508.12 - Km 22)" xfId="294"/>
    <cellStyle name="2_Du toan 558 (Km17+508.12 - Km 22)_PL3" xfId="295"/>
    <cellStyle name="2_Gia_VLQL48_duyet " xfId="296"/>
    <cellStyle name="2_Gia_VLQL48_duyet _PL3" xfId="297"/>
    <cellStyle name="2_KlQdinhduyet" xfId="298"/>
    <cellStyle name="2_KlQdinhduyet_PL3" xfId="299"/>
    <cellStyle name="2_TRUNG PMU 5" xfId="300"/>
    <cellStyle name="2_ÿÿÿÿÿ" xfId="301"/>
    <cellStyle name="2_ÿÿÿÿÿ_Bieu tong hop nhu cau ung 2011 da chon loc -Mien nui" xfId="302"/>
    <cellStyle name="20" xfId="303"/>
    <cellStyle name="20 % - Akzent1" xfId="304"/>
    <cellStyle name="20 % - Akzent2" xfId="305"/>
    <cellStyle name="20 % - Akzent3" xfId="306"/>
    <cellStyle name="20 % - Akzent4" xfId="307"/>
    <cellStyle name="20 % - Akzent5" xfId="308"/>
    <cellStyle name="20 % - Akzent6" xfId="309"/>
    <cellStyle name="20% - Accent1 2" xfId="310"/>
    <cellStyle name="20% - Accent1 2 2" xfId="311"/>
    <cellStyle name="20% - Accent2 2" xfId="312"/>
    <cellStyle name="20% - Accent2 2 2" xfId="313"/>
    <cellStyle name="20% - Accent3 2" xfId="314"/>
    <cellStyle name="20% - Accent3 2 2" xfId="315"/>
    <cellStyle name="20% - Accent4 2" xfId="316"/>
    <cellStyle name="20% - Accent4 2 2" xfId="317"/>
    <cellStyle name="20% - Accent5 2" xfId="318"/>
    <cellStyle name="20% - Accent5 2 2" xfId="319"/>
    <cellStyle name="20% - Accent6 2" xfId="320"/>
    <cellStyle name="20% - Accent6 2 2" xfId="321"/>
    <cellStyle name="-2001" xfId="322"/>
    <cellStyle name="3" xfId="323"/>
    <cellStyle name="3_Book1" xfId="324"/>
    <cellStyle name="3_Book1_1" xfId="325"/>
    <cellStyle name="3_Book1_1_PL3" xfId="326"/>
    <cellStyle name="3_Cau thuy dien Ban La (Cu Anh)" xfId="327"/>
    <cellStyle name="3_Cau thuy dien Ban La (Cu Anh)_PL3" xfId="328"/>
    <cellStyle name="3_Dtdchinh2397" xfId="329"/>
    <cellStyle name="3_Du toan 558 (Km17+508.12 - Km 22)" xfId="330"/>
    <cellStyle name="3_Du toan 558 (Km17+508.12 - Km 22)_PL3" xfId="331"/>
    <cellStyle name="3_Gia_VLQL48_duyet " xfId="332"/>
    <cellStyle name="3_Gia_VLQL48_duyet _PL3" xfId="333"/>
    <cellStyle name="3_KlQdinhduyet" xfId="334"/>
    <cellStyle name="3_KlQdinhduyet_PL3" xfId="335"/>
    <cellStyle name="3_ÿÿÿÿÿ" xfId="336"/>
    <cellStyle name="4" xfId="337"/>
    <cellStyle name="4_Book1" xfId="338"/>
    <cellStyle name="4_Book1_1" xfId="339"/>
    <cellStyle name="4_Book1_1_PL3" xfId="340"/>
    <cellStyle name="4_Cau thuy dien Ban La (Cu Anh)" xfId="341"/>
    <cellStyle name="4_Cau thuy dien Ban La (Cu Anh)_PL3" xfId="342"/>
    <cellStyle name="4_Dtdchinh2397" xfId="343"/>
    <cellStyle name="4_Du toan 558 (Km17+508.12 - Km 22)" xfId="344"/>
    <cellStyle name="4_Du toan 558 (Km17+508.12 - Km 22)_PL3" xfId="345"/>
    <cellStyle name="4_Gia_VLQL48_duyet " xfId="346"/>
    <cellStyle name="4_Gia_VLQL48_duyet _PL3" xfId="347"/>
    <cellStyle name="4_KlQdinhduyet" xfId="348"/>
    <cellStyle name="4_KlQdinhduyet_PL3" xfId="349"/>
    <cellStyle name="4_ÿÿÿÿÿ" xfId="350"/>
    <cellStyle name="40 % - Akzent1" xfId="351"/>
    <cellStyle name="40 % - Akzent2" xfId="352"/>
    <cellStyle name="40 % - Akzent3" xfId="353"/>
    <cellStyle name="40 % - Akzent4" xfId="354"/>
    <cellStyle name="40 % - Akzent5" xfId="355"/>
    <cellStyle name="40 % - Akzent6" xfId="356"/>
    <cellStyle name="40% - Accent1 2" xfId="357"/>
    <cellStyle name="40% - Accent1 2 2" xfId="358"/>
    <cellStyle name="40% - Accent2 2" xfId="359"/>
    <cellStyle name="40% - Accent2 2 2" xfId="360"/>
    <cellStyle name="40% - Accent3 2" xfId="361"/>
    <cellStyle name="40% - Accent3 2 2" xfId="362"/>
    <cellStyle name="40% - Accent4 2" xfId="363"/>
    <cellStyle name="40% - Accent4 2 2" xfId="364"/>
    <cellStyle name="40% - Accent5 2" xfId="365"/>
    <cellStyle name="40% - Accent5 2 2" xfId="366"/>
    <cellStyle name="40% - Accent6 2" xfId="367"/>
    <cellStyle name="40% - Accent6 2 2" xfId="368"/>
    <cellStyle name="52" xfId="369"/>
    <cellStyle name="52 2" xfId="370"/>
    <cellStyle name="6" xfId="371"/>
    <cellStyle name="6_2974" xfId="372"/>
    <cellStyle name="6_2974_Biểu ĐM" xfId="373"/>
    <cellStyle name="6_2974_Biểu ĐM_DT 2017(06.11)" xfId="374"/>
    <cellStyle name="6_2974_Biểu ĐM_DT 2017(25.10)" xfId="375"/>
    <cellStyle name="6_2974_ĐB+YT" xfId="376"/>
    <cellStyle name="6_2974_ĐB+YT_DT 2017(06.11)" xfId="377"/>
    <cellStyle name="6_2974_ĐB+YT_DT 2017(25.10)" xfId="378"/>
    <cellStyle name="6_2974_Mặt bằng 2017" xfId="379"/>
    <cellStyle name="6_2974_Mặt bằng 2017_DT 2017(06.11)" xfId="380"/>
    <cellStyle name="6_2974_Mặt bằng 2017_DT 2017(25.10)" xfId="381"/>
    <cellStyle name="6_2974_ngọc lặc" xfId="382"/>
    <cellStyle name="6_2974_ngọc lặc_DT 2017(06.11)" xfId="383"/>
    <cellStyle name="6_2974_ngọc lặc_DT 2017(25.10)" xfId="384"/>
    <cellStyle name="6_2974_VINH LOC-MTP2014  (1)" xfId="385"/>
    <cellStyle name="6_2974_VINH LOC-MTP2014  (1)_DT 2017(06.11)" xfId="386"/>
    <cellStyle name="6_2974_VINH LOC-MTP2014  (1)_DT 2017(25.10)" xfId="387"/>
    <cellStyle name="6_Bieu so 7" xfId="388"/>
    <cellStyle name="6_Cân đối T-c" xfId="389"/>
    <cellStyle name="6_Cong trinh co y kien LD_Dang_NN_2011-Tay nguyen-9-10" xfId="390"/>
    <cellStyle name="6_Cong trinh co y kien LD_Dang_NN_2011-Tay nguyen-9-10_PL3" xfId="391"/>
    <cellStyle name="6_DT 2017(06.11)" xfId="392"/>
    <cellStyle name="6_DT 2017(25.10)" xfId="393"/>
    <cellStyle name="6_Du kien ke hoach nguon von can doi ngan sach ngay (25.8.2012)" xfId="394"/>
    <cellStyle name="6_Du kien KH TPCP 2013" xfId="395"/>
    <cellStyle name="6_Dự toán 2015.07.10 " xfId="396"/>
    <cellStyle name="6_Dự toán 2015.07.10 _Biểu ĐM" xfId="397"/>
    <cellStyle name="6_Dự toán 2015.07.10 _Biểu ĐM_DT 2017(06.11)" xfId="398"/>
    <cellStyle name="6_Dự toán 2015.07.10 _Biểu ĐM_DT 2017(25.10)" xfId="399"/>
    <cellStyle name="6_Dự toán 2015.07.10 _ĐB+YT" xfId="400"/>
    <cellStyle name="6_Dự toán 2015.07.10 _ĐB+YT_DT 2017(06.11)" xfId="401"/>
    <cellStyle name="6_Dự toán 2015.07.10 _ĐB+YT_DT 2017(25.10)" xfId="402"/>
    <cellStyle name="6_Dự toán 2015.07.10 _Mặt bằng 2017" xfId="403"/>
    <cellStyle name="6_Dự toán 2015.07.10 _Mặt bằng 2017_DT 2017(06.11)" xfId="404"/>
    <cellStyle name="6_Dự toán 2015.07.10 _Mặt bằng 2017_DT 2017(25.10)" xfId="405"/>
    <cellStyle name="6_Dự toán 2018 -TH PHÒNG (8-10) BCGĐ" xfId="406"/>
    <cellStyle name="6_Mẫu biểu thảo luận DT 2014" xfId="407"/>
    <cellStyle name="6_Mẫu biểu thảo luận DT 2014_Biểu ĐM" xfId="408"/>
    <cellStyle name="6_Mẫu biểu thảo luận DT 2014_Biểu ĐM_DT 2017(06.11)" xfId="409"/>
    <cellStyle name="6_Mẫu biểu thảo luận DT 2014_Biểu ĐM_DT 2017(25.10)" xfId="410"/>
    <cellStyle name="6_Mẫu biểu thảo luận DT 2014_ĐB+YT" xfId="411"/>
    <cellStyle name="6_Mẫu biểu thảo luận DT 2014_ĐB+YT_DT 2017(06.11)" xfId="412"/>
    <cellStyle name="6_Mẫu biểu thảo luận DT 2014_ĐB+YT_DT 2017(25.10)" xfId="413"/>
    <cellStyle name="6_Mẫu biểu thảo luận DT 2014_Mặt bằng 2017" xfId="414"/>
    <cellStyle name="6_Mẫu biểu thảo luận DT 2014_Mặt bằng 2017_DT 2017(06.11)" xfId="415"/>
    <cellStyle name="6_Mẫu biểu thảo luận DT 2014_Mặt bằng 2017_DT 2017(25.10)" xfId="416"/>
    <cellStyle name="6_PL3" xfId="417"/>
    <cellStyle name="6_TH chung" xfId="437"/>
    <cellStyle name="6_TN - Ho tro khac 2011" xfId="418"/>
    <cellStyle name="6_TN - Ho tro khac 2011_PL3" xfId="419"/>
    <cellStyle name="6_Tổng%20hợp%20chi%20tiết%20các%20chính%20sách%20BC%20Bộ%20Tài%20Chính%202012(1)" xfId="420"/>
    <cellStyle name="6_Tổng%20hợp%20chi%20tiết%20các%20chính%20sách%20BC%20Bộ%20Tài%20Chính%202012(1)_Biểu ĐM" xfId="421"/>
    <cellStyle name="6_Tổng%20hợp%20chi%20tiết%20các%20chính%20sách%20BC%20Bộ%20Tài%20Chính%202012(1)_Biểu ĐM_DT 2017(06.11)" xfId="422"/>
    <cellStyle name="6_Tổng%20hợp%20chi%20tiết%20các%20chính%20sách%20BC%20Bộ%20Tài%20Chính%202012(1)_Biểu ĐM_DT 2017(25.10)" xfId="423"/>
    <cellStyle name="6_Tổng%20hợp%20chi%20tiết%20các%20chính%20sách%20BC%20Bộ%20Tài%20Chính%202012(1)_ĐB+YT" xfId="424"/>
    <cellStyle name="6_Tổng%20hợp%20chi%20tiết%20các%20chính%20sách%20BC%20Bộ%20Tài%20Chính%202012(1)_ĐB+YT_DT 2017(06.11)" xfId="425"/>
    <cellStyle name="6_Tổng%20hợp%20chi%20tiết%20các%20chính%20sách%20BC%20Bộ%20Tài%20Chính%202012(1)_ĐB+YT_DT 2017(25.10)" xfId="426"/>
    <cellStyle name="6_Tổng%20hợp%20chi%20tiết%20các%20chính%20sách%20BC%20Bộ%20Tài%20Chính%202012(1)_Mặt bằng 2017" xfId="427"/>
    <cellStyle name="6_Tổng%20hợp%20chi%20tiết%20các%20chính%20sách%20BC%20Bộ%20Tài%20Chính%202012(1)_Mặt bằng 2017_DT 2017(06.11)" xfId="428"/>
    <cellStyle name="6_Tổng%20hợp%20chi%20tiết%20các%20chính%20sách%20BC%20Bộ%20Tài%20Chính%202012(1)_Mặt bằng 2017_DT 2017(25.10)" xfId="429"/>
    <cellStyle name="6_Tổng%20hợp%20chi%20tiết%20các%20chính%20sách%20BC%20Bộ%20Tài%20Chính%202012(1)_ngọc lặc" xfId="430"/>
    <cellStyle name="6_Tổng%20hợp%20chi%20tiết%20các%20chính%20sách%20BC%20Bộ%20Tài%20Chính%202012(1)_ngọc lặc_DT 2017(06.11)" xfId="431"/>
    <cellStyle name="6_Tổng%20hợp%20chi%20tiết%20các%20chính%20sách%20BC%20Bộ%20Tài%20Chính%202012(1)_ngọc lặc_DT 2017(25.10)" xfId="432"/>
    <cellStyle name="6_Tổng%20hợp%20chi%20tiết%20các%20chính%20sách%20BC%20Bộ%20Tài%20Chính%202012(1)_VINH LOC-MTP2014  (1)" xfId="433"/>
    <cellStyle name="6_Tổng%20hợp%20chi%20tiết%20các%20chính%20sách%20BC%20Bộ%20Tài%20Chính%202012(1)_VINH LOC-MTP2014  (1)_DT 2017(06.11)" xfId="434"/>
    <cellStyle name="6_Tổng%20hợp%20chi%20tiết%20các%20chính%20sách%20BC%20Bộ%20Tài%20Chính%202012(1)_VINH LOC-MTP2014  (1)_DT 2017(25.10)" xfId="435"/>
    <cellStyle name="6_TW" xfId="436"/>
    <cellStyle name="60 % - Akzent1" xfId="438"/>
    <cellStyle name="60 % - Akzent2" xfId="439"/>
    <cellStyle name="60 % - Akzent3" xfId="440"/>
    <cellStyle name="60 % - Akzent4" xfId="441"/>
    <cellStyle name="60 % - Akzent5" xfId="442"/>
    <cellStyle name="60 % - Akzent6" xfId="443"/>
    <cellStyle name="60% - Accent1 2" xfId="444"/>
    <cellStyle name="60% - Accent2 2" xfId="445"/>
    <cellStyle name="60% - Accent3 2" xfId="446"/>
    <cellStyle name="60% - Accent4 2" xfId="447"/>
    <cellStyle name="60% - Accent5 2" xfId="448"/>
    <cellStyle name="60% - Accent6 2" xfId="449"/>
    <cellStyle name="9" xfId="450"/>
    <cellStyle name="9_PL3" xfId="451"/>
    <cellStyle name="Accent1 2" xfId="452"/>
    <cellStyle name="Accent2 2" xfId="453"/>
    <cellStyle name="Accent3 2" xfId="454"/>
    <cellStyle name="Accent4 2" xfId="455"/>
    <cellStyle name="Accent5 2" xfId="456"/>
    <cellStyle name="Accent6 2" xfId="457"/>
    <cellStyle name="ÅëÈ­ [0]_      " xfId="458"/>
    <cellStyle name="AeE­ [0]_INQUIRY ¿?¾÷AßAø " xfId="459"/>
    <cellStyle name="ÅëÈ­ [0]_L601CPT" xfId="460"/>
    <cellStyle name="ÅëÈ­_      " xfId="461"/>
    <cellStyle name="AeE­_INQUIRY ¿?¾÷AßAø " xfId="462"/>
    <cellStyle name="ÅëÈ­_L601CPT" xfId="463"/>
    <cellStyle name="Akzent1" xfId="464"/>
    <cellStyle name="Akzent2" xfId="465"/>
    <cellStyle name="Akzent3" xfId="466"/>
    <cellStyle name="Akzent4" xfId="467"/>
    <cellStyle name="Akzent5" xfId="468"/>
    <cellStyle name="Akzent6" xfId="469"/>
    <cellStyle name="args.style" xfId="470"/>
    <cellStyle name="at" xfId="471"/>
    <cellStyle name="ATan" xfId="472"/>
    <cellStyle name="ATan 2" xfId="473"/>
    <cellStyle name="ATan 3" xfId="474"/>
    <cellStyle name="ÄÞ¸¶ [0]_      " xfId="475"/>
    <cellStyle name="AÞ¸¶ [0]_INQUIRY ¿?¾÷AßAø " xfId="476"/>
    <cellStyle name="ÄÞ¸¶ [0]_L601CPT" xfId="477"/>
    <cellStyle name="ÄÞ¸¶_      " xfId="478"/>
    <cellStyle name="AÞ¸¶_INQUIRY ¿?¾÷AßAø " xfId="479"/>
    <cellStyle name="ÄÞ¸¶_L601CPT" xfId="480"/>
    <cellStyle name="Ausgabe" xfId="481"/>
    <cellStyle name="Ausgabe 2" xfId="482"/>
    <cellStyle name="AutoFormat Options" xfId="483"/>
    <cellStyle name="Bad 2" xfId="484"/>
    <cellStyle name="Bangchu" xfId="485"/>
    <cellStyle name="Berechnung" xfId="486"/>
    <cellStyle name="Berechnung 2" xfId="487"/>
    <cellStyle name="Body" xfId="488"/>
    <cellStyle name="C?AØ_¿?¾÷CoE² " xfId="489"/>
    <cellStyle name="C~1" xfId="490"/>
    <cellStyle name="Ç¥ÁØ_      " xfId="491"/>
    <cellStyle name="C￥AØ_¿μ¾÷CoE² " xfId="492"/>
    <cellStyle name="Ç¥ÁØ_±¸¹Ì´ëÃ¥" xfId="493"/>
    <cellStyle name="C￥AØ_≫c¾÷ºIº° AN°e " xfId="494"/>
    <cellStyle name="Ç¥ÁØ_PO0862_bldg_BQ" xfId="495"/>
    <cellStyle name="C￥AØ_Sheet1_¿μ¾÷CoE² " xfId="496"/>
    <cellStyle name="Ç¥ÁØ_ÿÿÿÿÿÿ_4_ÃÑÇÕ°è " xfId="497"/>
    <cellStyle name="Calc Currency (0)" xfId="498"/>
    <cellStyle name="Calc Currency (2)" xfId="499"/>
    <cellStyle name="Calc Percent (0)" xfId="500"/>
    <cellStyle name="Calc Percent (1)" xfId="501"/>
    <cellStyle name="Calc Percent (2)" xfId="502"/>
    <cellStyle name="Calc Units (0)" xfId="503"/>
    <cellStyle name="Calc Units (1)" xfId="504"/>
    <cellStyle name="Calc Units (2)" xfId="505"/>
    <cellStyle name="Calculation 2" xfId="506"/>
    <cellStyle name="Calculation 2 2" xfId="507"/>
    <cellStyle name="category" xfId="508"/>
    <cellStyle name="CC1" xfId="509"/>
    <cellStyle name="CC2" xfId="510"/>
    <cellStyle name="CC2 2" xfId="511"/>
    <cellStyle name="CC2 3" xfId="512"/>
    <cellStyle name="Cerrency_Sheet2_XANGDAU" xfId="513"/>
    <cellStyle name="chchuyen" xfId="676"/>
    <cellStyle name="chchuyen 2" xfId="677"/>
    <cellStyle name="chchuyen 3" xfId="678"/>
    <cellStyle name="Check Cell 2" xfId="679"/>
    <cellStyle name="Chi phÝ kh¸c_Book1" xfId="680"/>
    <cellStyle name="CHUONG" xfId="681"/>
    <cellStyle name="CHUONG 2" xfId="682"/>
    <cellStyle name="Comma" xfId="2122" builtinId="3"/>
    <cellStyle name="Comma  - Style1" xfId="514"/>
    <cellStyle name="Comma  - Style2" xfId="515"/>
    <cellStyle name="Comma  - Style3" xfId="516"/>
    <cellStyle name="Comma  - Style4" xfId="517"/>
    <cellStyle name="Comma  - Style5" xfId="518"/>
    <cellStyle name="Comma  - Style6" xfId="519"/>
    <cellStyle name="Comma  - Style7" xfId="520"/>
    <cellStyle name="Comma  - Style8" xfId="521"/>
    <cellStyle name="Comma [0] 2" xfId="522"/>
    <cellStyle name="Comma [0] 3" xfId="523"/>
    <cellStyle name="Comma [00]" xfId="524"/>
    <cellStyle name="Comma [1]" xfId="525"/>
    <cellStyle name="Comma [3]" xfId="526"/>
    <cellStyle name="Comma [3] 2" xfId="527"/>
    <cellStyle name="Comma [4]" xfId="528"/>
    <cellStyle name="Comma [4] 2" xfId="529"/>
    <cellStyle name="Comma [4] 3" xfId="530"/>
    <cellStyle name="Comma 10" xfId="531"/>
    <cellStyle name="Comma 10 10" xfId="532"/>
    <cellStyle name="Comma 10 2" xfId="533"/>
    <cellStyle name="Comma 10 2 3 2" xfId="534"/>
    <cellStyle name="Comma 11" xfId="535"/>
    <cellStyle name="Comma 11 2" xfId="536"/>
    <cellStyle name="Comma 11 3" xfId="537"/>
    <cellStyle name="Comma 11_MB" xfId="538"/>
    <cellStyle name="Comma 12" xfId="539"/>
    <cellStyle name="Comma 13" xfId="540"/>
    <cellStyle name="Comma 14" xfId="541"/>
    <cellStyle name="Comma 14 2 2" xfId="4"/>
    <cellStyle name="Comma 149 3" xfId="542"/>
    <cellStyle name="Comma 15" xfId="543"/>
    <cellStyle name="Comma 15 2" xfId="544"/>
    <cellStyle name="Comma 16" xfId="545"/>
    <cellStyle name="Comma 16 2" xfId="546"/>
    <cellStyle name="Comma 16 2 86" xfId="547"/>
    <cellStyle name="Comma 17" xfId="548"/>
    <cellStyle name="Comma 18" xfId="549"/>
    <cellStyle name="Comma 19" xfId="550"/>
    <cellStyle name="Comma 19 2" xfId="551"/>
    <cellStyle name="Comma 19 3 2 2" xfId="552"/>
    <cellStyle name="Comma 2" xfId="553"/>
    <cellStyle name="Comma 2 10" xfId="554"/>
    <cellStyle name="Comma 2 11" xfId="555"/>
    <cellStyle name="Comma 2 2" xfId="556"/>
    <cellStyle name="Comma 2 2 2" xfId="557"/>
    <cellStyle name="Comma 2 2 3" xfId="558"/>
    <cellStyle name="Comma 2 2 4" xfId="559"/>
    <cellStyle name="Comma 2 2 5" xfId="560"/>
    <cellStyle name="Comma 2 2 6" xfId="561"/>
    <cellStyle name="Comma 2 2 7" xfId="562"/>
    <cellStyle name="Comma 2 2 8" xfId="563"/>
    <cellStyle name="Comma 2 2 9" xfId="564"/>
    <cellStyle name="Comma 2 28" xfId="565"/>
    <cellStyle name="Comma 2 3" xfId="566"/>
    <cellStyle name="Comma 2 4" xfId="567"/>
    <cellStyle name="Comma 2 5" xfId="568"/>
    <cellStyle name="Comma 2 5 2" xfId="569"/>
    <cellStyle name="Comma 2 6" xfId="570"/>
    <cellStyle name="Comma 2 7" xfId="571"/>
    <cellStyle name="Comma 2 8" xfId="572"/>
    <cellStyle name="Comma 2 9" xfId="573"/>
    <cellStyle name="Comma 2_bieu 1" xfId="574"/>
    <cellStyle name="Comma 20" xfId="575"/>
    <cellStyle name="Comma 21" xfId="576"/>
    <cellStyle name="Comma 22" xfId="577"/>
    <cellStyle name="Comma 23" xfId="578"/>
    <cellStyle name="Comma 24" xfId="579"/>
    <cellStyle name="Comma 24 2" xfId="580"/>
    <cellStyle name="Comma 25" xfId="581"/>
    <cellStyle name="Comma 26" xfId="582"/>
    <cellStyle name="Comma 27" xfId="583"/>
    <cellStyle name="Comma 28" xfId="584"/>
    <cellStyle name="Comma 29" xfId="585"/>
    <cellStyle name="Comma 3" xfId="586"/>
    <cellStyle name="Comma 3 2" xfId="587"/>
    <cellStyle name="Comma 3 2 2" xfId="588"/>
    <cellStyle name="Comma 3 23" xfId="589"/>
    <cellStyle name="Comma 3 23 2" xfId="590"/>
    <cellStyle name="Comma 3 3" xfId="591"/>
    <cellStyle name="Comma 3 3 2" xfId="592"/>
    <cellStyle name="Comma 3 3 2 2" xfId="593"/>
    <cellStyle name="Comma 3 3 3" xfId="594"/>
    <cellStyle name="Comma 3 4" xfId="595"/>
    <cellStyle name="Comma 3 4 2" xfId="596"/>
    <cellStyle name="Comma 3 4 2 2" xfId="597"/>
    <cellStyle name="Comma 3 5" xfId="598"/>
    <cellStyle name="Comma 3 6" xfId="599"/>
    <cellStyle name="Comma 30" xfId="600"/>
    <cellStyle name="Comma 30 2" xfId="601"/>
    <cellStyle name="Comma 30 2 2" xfId="602"/>
    <cellStyle name="Comma 31" xfId="603"/>
    <cellStyle name="Comma 32" xfId="604"/>
    <cellStyle name="Comma 33" xfId="605"/>
    <cellStyle name="Comma 34" xfId="606"/>
    <cellStyle name="Comma 36" xfId="607"/>
    <cellStyle name="Comma 4" xfId="608"/>
    <cellStyle name="Comma 4 2" xfId="609"/>
    <cellStyle name="Comma 4 2 2" xfId="610"/>
    <cellStyle name="Comma 4 20" xfId="611"/>
    <cellStyle name="Comma 4 3" xfId="612"/>
    <cellStyle name="Comma 4 4 2" xfId="613"/>
    <cellStyle name="Comma 4_KH DT 2015 (Chinh thuc Van xa BC bo 15.7)" xfId="614"/>
    <cellStyle name="Comma 40" xfId="2120"/>
    <cellStyle name="Comma 5" xfId="615"/>
    <cellStyle name="Comma 5 2" xfId="616"/>
    <cellStyle name="Comma 5 3" xfId="617"/>
    <cellStyle name="Comma 6" xfId="618"/>
    <cellStyle name="Comma 6 2" xfId="619"/>
    <cellStyle name="Comma 6 3" xfId="620"/>
    <cellStyle name="Comma 7" xfId="621"/>
    <cellStyle name="Comma 7 2" xfId="622"/>
    <cellStyle name="Comma 7 2 2" xfId="623"/>
    <cellStyle name="Comma 7 2 2 2" xfId="624"/>
    <cellStyle name="Comma 7 2 2 5" xfId="625"/>
    <cellStyle name="Comma 7 2 4 6" xfId="626"/>
    <cellStyle name="Comma 7 2_MB" xfId="627"/>
    <cellStyle name="Comma 7 3" xfId="628"/>
    <cellStyle name="Comma 7 3 2" xfId="629"/>
    <cellStyle name="Comma 7 3 2 2" xfId="630"/>
    <cellStyle name="Comma 7 4" xfId="631"/>
    <cellStyle name="Comma 7 4 2" xfId="632"/>
    <cellStyle name="Comma 7 4 3" xfId="633"/>
    <cellStyle name="Comma 7 4_MB" xfId="634"/>
    <cellStyle name="Comma 7 5" xfId="635"/>
    <cellStyle name="Comma 7 6" xfId="636"/>
    <cellStyle name="Comma 7 7" xfId="637"/>
    <cellStyle name="Comma 7 7 2" xfId="638"/>
    <cellStyle name="Comma 7 7 2 2" xfId="639"/>
    <cellStyle name="Comma 7 7 2 2 2" xfId="640"/>
    <cellStyle name="Comma 7 7 2 2 3" xfId="641"/>
    <cellStyle name="Comma 7 8" xfId="642"/>
    <cellStyle name="Comma 7_MB" xfId="643"/>
    <cellStyle name="Comma 76" xfId="644"/>
    <cellStyle name="Comma 8" xfId="645"/>
    <cellStyle name="Comma 8 2" xfId="646"/>
    <cellStyle name="Comma 8 2 2" xfId="647"/>
    <cellStyle name="Comma 8 3" xfId="648"/>
    <cellStyle name="Comma 8 3 2" xfId="649"/>
    <cellStyle name="Comma 8 4" xfId="650"/>
    <cellStyle name="Comma 8 5" xfId="651"/>
    <cellStyle name="Comma 9" xfId="652"/>
    <cellStyle name="Comma 9 2" xfId="653"/>
    <cellStyle name="comma zerodec" xfId="654"/>
    <cellStyle name="Comma0" xfId="655"/>
    <cellStyle name="Command" xfId="656"/>
    <cellStyle name="Command 2" xfId="657"/>
    <cellStyle name="cong" xfId="658"/>
    <cellStyle name="Copied" xfId="659"/>
    <cellStyle name="Cࡵrrency_Sheet1_PRODUCTĠ" xfId="660"/>
    <cellStyle name="CT1" xfId="661"/>
    <cellStyle name="CT2" xfId="662"/>
    <cellStyle name="CT4" xfId="663"/>
    <cellStyle name="CT4 2" xfId="664"/>
    <cellStyle name="CT5" xfId="665"/>
    <cellStyle name="ct7" xfId="666"/>
    <cellStyle name="ct8" xfId="667"/>
    <cellStyle name="cth1" xfId="668"/>
    <cellStyle name="Cthuc" xfId="669"/>
    <cellStyle name="Cthuc1" xfId="670"/>
    <cellStyle name="Currency [00]" xfId="671"/>
    <cellStyle name="Currency 2" xfId="672"/>
    <cellStyle name="Currency 3" xfId="673"/>
    <cellStyle name="Currency0" xfId="674"/>
    <cellStyle name="Currency1" xfId="675"/>
    <cellStyle name="d" xfId="683"/>
    <cellStyle name="d%" xfId="684"/>
    <cellStyle name="D1" xfId="685"/>
    <cellStyle name="Date" xfId="686"/>
    <cellStyle name="Date Short" xfId="687"/>
    <cellStyle name="Date_Book1" xfId="688"/>
    <cellStyle name="DAUDE" xfId="689"/>
    <cellStyle name="DAUDE 2" xfId="690"/>
    <cellStyle name="DAUDE 3" xfId="691"/>
    <cellStyle name="Dezimal [0]_35ERI8T2gbIEMixb4v26icuOo" xfId="692"/>
    <cellStyle name="Dezimal_35ERI8T2gbIEMixb4v26icuOo" xfId="693"/>
    <cellStyle name="Dg" xfId="694"/>
    <cellStyle name="Dgia" xfId="695"/>
    <cellStyle name="Dollar (zero dec)" xfId="696"/>
    <cellStyle name="Don gia" xfId="697"/>
    <cellStyle name="Dziesi?tny [0]_Invoices2001Slovakia" xfId="698"/>
    <cellStyle name="Dziesi?tny_Invoices2001Slovakia" xfId="699"/>
    <cellStyle name="Dziesietny [0]_Invoices2001Slovakia" xfId="700"/>
    <cellStyle name="Dziesiętny [0]_Invoices2001Slovakia" xfId="701"/>
    <cellStyle name="Dziesietny [0]_Invoices2001Slovakia_01_Nha so 1_Dien" xfId="702"/>
    <cellStyle name="Dziesiętny [0]_Invoices2001Slovakia_01_Nha so 1_Dien" xfId="703"/>
    <cellStyle name="Dziesietny [0]_Invoices2001Slovakia_10_Nha so 10_Dien1" xfId="704"/>
    <cellStyle name="Dziesiętny [0]_Invoices2001Slovakia_10_Nha so 10_Dien1" xfId="705"/>
    <cellStyle name="Dziesietny [0]_Invoices2001Slovakia_Bieu so 7" xfId="706"/>
    <cellStyle name="Dziesiętny [0]_Invoices2001Slovakia_Book1" xfId="707"/>
    <cellStyle name="Dziesietny [0]_Invoices2001Slovakia_Book1_1" xfId="708"/>
    <cellStyle name="Dziesiętny [0]_Invoices2001Slovakia_Book1_1" xfId="709"/>
    <cellStyle name="Dziesietny [0]_Invoices2001Slovakia_Book1_1_Book1" xfId="710"/>
    <cellStyle name="Dziesiętny [0]_Invoices2001Slovakia_Book1_1_Book1" xfId="711"/>
    <cellStyle name="Dziesietny [0]_Invoices2001Slovakia_Book1_2" xfId="712"/>
    <cellStyle name="Dziesiętny [0]_Invoices2001Slovakia_Book1_2" xfId="713"/>
    <cellStyle name="Dziesietny [0]_Invoices2001Slovakia_Book1_Bieu so 7" xfId="714"/>
    <cellStyle name="Dziesiętny [0]_Invoices2001Slovakia_Book1_Bieu so 7" xfId="715"/>
    <cellStyle name="Dziesietny [0]_Invoices2001Slovakia_Book1_Chitiet" xfId="716"/>
    <cellStyle name="Dziesiętny [0]_Invoices2001Slovakia_Book1_Chitiet" xfId="717"/>
    <cellStyle name="Dziesietny [0]_Invoices2001Slovakia_Book1_DK 2012" xfId="718"/>
    <cellStyle name="Dziesiętny [0]_Invoices2001Slovakia_Book1_DK 2012" xfId="719"/>
    <cellStyle name="Dziesietny [0]_Invoices2001Slovakia_Book1_Du kien ke hoach nguon von can doi ngan sach ngay (25.8.2012)" xfId="720"/>
    <cellStyle name="Dziesiętny [0]_Invoices2001Slovakia_Book1_Du kien ke hoach nguon von can doi ngan sach ngay (25.8.2012)" xfId="721"/>
    <cellStyle name="Dziesietny [0]_Invoices2001Slovakia_Book1_Du kien KH TPCP 2013" xfId="722"/>
    <cellStyle name="Dziesiętny [0]_Invoices2001Slovakia_Book1_Du kien KH TPCP 2013" xfId="723"/>
    <cellStyle name="Dziesietny [0]_Invoices2001Slovakia_Book1_NC" xfId="724"/>
    <cellStyle name="Dziesiętny [0]_Invoices2001Slovakia_Book1_NC" xfId="725"/>
    <cellStyle name="Dziesietny [0]_Invoices2001Slovakia_Book1_Nhu cau von ung truoc 2011 Tha h Hoa + Nge An gui TW" xfId="726"/>
    <cellStyle name="Dziesiętny [0]_Invoices2001Slovakia_Book1_Nhu cau von ung truoc 2011 Tha h Hoa + Nge An gui TW" xfId="727"/>
    <cellStyle name="Dziesietny [0]_Invoices2001Slovakia_Book1_Tong hop Cac tuyen(9-1-06)" xfId="728"/>
    <cellStyle name="Dziesiętny [0]_Invoices2001Slovakia_Book1_Tong hop Cac tuyen(9-1-06)" xfId="729"/>
    <cellStyle name="Dziesietny [0]_Invoices2001Slovakia_Book1_Tong hop nhu cau von den 30.9.2011 (Bieu tong hop)" xfId="730"/>
    <cellStyle name="Dziesiętny [0]_Invoices2001Slovakia_Book1_Tong hop nhu cau von den 30.9.2011 (Bieu tong hop)" xfId="731"/>
    <cellStyle name="Dziesietny [0]_Invoices2001Slovakia_Book1_ung truoc 2011 NSTW Thanh Hoa + Nge An gui Thu 12-5" xfId="732"/>
    <cellStyle name="Dziesiętny [0]_Invoices2001Slovakia_Book1_ung truoc 2011 NSTW Thanh Hoa + Nge An gui Thu 12-5" xfId="733"/>
    <cellStyle name="Dziesietny [0]_Invoices2001Slovakia_Chitiet" xfId="734"/>
    <cellStyle name="Dziesiętny [0]_Invoices2001Slovakia_Nhµ ®Ó xe" xfId="735"/>
    <cellStyle name="Dziesietny [0]_Invoices2001Slovakia_Nha bao ve(28-7-05)" xfId="736"/>
    <cellStyle name="Dziesiętny [0]_Invoices2001Slovakia_Nha bao ve(28-7-05)" xfId="737"/>
    <cellStyle name="Dziesietny [0]_Invoices2001Slovakia_NHA de xe nguyen du" xfId="738"/>
    <cellStyle name="Dziesiętny [0]_Invoices2001Slovakia_NHA de xe nguyen du" xfId="739"/>
    <cellStyle name="Dziesietny [0]_Invoices2001Slovakia_Nhalamviec VTC(25-1-05)" xfId="740"/>
    <cellStyle name="Dziesiętny [0]_Invoices2001Slovakia_Nhalamviec VTC(25-1-05)" xfId="741"/>
    <cellStyle name="Dziesietny [0]_Invoices2001Slovakia_Nhu cau von ung truoc 2011 Tha h Hoa + Nge An gui TW" xfId="742"/>
    <cellStyle name="Dziesiętny [0]_Invoices2001Slovakia_TDT KHANH HOA" xfId="743"/>
    <cellStyle name="Dziesietny [0]_Invoices2001Slovakia_TDT KHANH HOA_Tong hop Cac tuyen(9-1-06)" xfId="744"/>
    <cellStyle name="Dziesiętny [0]_Invoices2001Slovakia_TDT KHANH HOA_Tong hop Cac tuyen(9-1-06)" xfId="745"/>
    <cellStyle name="Dziesietny [0]_Invoices2001Slovakia_TDT quangngai" xfId="746"/>
    <cellStyle name="Dziesiętny [0]_Invoices2001Slovakia_TDT quangngai" xfId="747"/>
    <cellStyle name="Dziesietny [0]_Invoices2001Slovakia_TMDT(10-5-06)" xfId="748"/>
    <cellStyle name="Dziesietny_Invoices2001Slovakia" xfId="749"/>
    <cellStyle name="Dziesiętny_Invoices2001Slovakia" xfId="750"/>
    <cellStyle name="Dziesietny_Invoices2001Slovakia_01_Nha so 1_Dien" xfId="751"/>
    <cellStyle name="Dziesiętny_Invoices2001Slovakia_01_Nha so 1_Dien" xfId="752"/>
    <cellStyle name="Dziesietny_Invoices2001Slovakia_10_Nha so 10_Dien1" xfId="753"/>
    <cellStyle name="Dziesiętny_Invoices2001Slovakia_10_Nha so 10_Dien1" xfId="754"/>
    <cellStyle name="Dziesietny_Invoices2001Slovakia_Bieu so 7" xfId="755"/>
    <cellStyle name="Dziesiętny_Invoices2001Slovakia_Book1" xfId="756"/>
    <cellStyle name="Dziesietny_Invoices2001Slovakia_Book1_1" xfId="757"/>
    <cellStyle name="Dziesiętny_Invoices2001Slovakia_Book1_1" xfId="758"/>
    <cellStyle name="Dziesietny_Invoices2001Slovakia_Book1_1_Book1" xfId="759"/>
    <cellStyle name="Dziesiętny_Invoices2001Slovakia_Book1_1_Book1" xfId="760"/>
    <cellStyle name="Dziesietny_Invoices2001Slovakia_Book1_2" xfId="761"/>
    <cellStyle name="Dziesiętny_Invoices2001Slovakia_Book1_2" xfId="762"/>
    <cellStyle name="Dziesietny_Invoices2001Slovakia_Book1_Bieu so 7" xfId="763"/>
    <cellStyle name="Dziesiętny_Invoices2001Slovakia_Book1_Bieu so 7" xfId="764"/>
    <cellStyle name="Dziesietny_Invoices2001Slovakia_Book1_Chitiet" xfId="765"/>
    <cellStyle name="Dziesiętny_Invoices2001Slovakia_Book1_Chitiet" xfId="766"/>
    <cellStyle name="Dziesietny_Invoices2001Slovakia_Book1_DK 2012" xfId="767"/>
    <cellStyle name="Dziesiętny_Invoices2001Slovakia_Book1_DK 2012" xfId="768"/>
    <cellStyle name="Dziesietny_Invoices2001Slovakia_Book1_Du kien ke hoach nguon von can doi ngan sach ngay (25.8.2012)" xfId="769"/>
    <cellStyle name="Dziesiętny_Invoices2001Slovakia_Book1_Du kien ke hoach nguon von can doi ngan sach ngay (25.8.2012)" xfId="770"/>
    <cellStyle name="Dziesietny_Invoices2001Slovakia_Book1_Du kien KH TPCP 2013" xfId="771"/>
    <cellStyle name="Dziesiętny_Invoices2001Slovakia_Book1_Du kien KH TPCP 2013" xfId="772"/>
    <cellStyle name="Dziesietny_Invoices2001Slovakia_Book1_NC" xfId="773"/>
    <cellStyle name="Dziesiętny_Invoices2001Slovakia_Book1_NC" xfId="774"/>
    <cellStyle name="Dziesietny_Invoices2001Slovakia_Book1_Nhu cau von ung truoc 2011 Tha h Hoa + Nge An gui TW" xfId="775"/>
    <cellStyle name="Dziesiętny_Invoices2001Slovakia_Book1_Nhu cau von ung truoc 2011 Tha h Hoa + Nge An gui TW" xfId="776"/>
    <cellStyle name="Dziesietny_Invoices2001Slovakia_Book1_Tong hop Cac tuyen(9-1-06)" xfId="777"/>
    <cellStyle name="Dziesiętny_Invoices2001Slovakia_Book1_Tong hop Cac tuyen(9-1-06)" xfId="778"/>
    <cellStyle name="Dziesietny_Invoices2001Slovakia_Book1_Tong hop nhu cau von den 30.9.2011 (Bieu tong hop)" xfId="779"/>
    <cellStyle name="Dziesiętny_Invoices2001Slovakia_Book1_Tong hop nhu cau von den 30.9.2011 (Bieu tong hop)" xfId="780"/>
    <cellStyle name="Dziesietny_Invoices2001Slovakia_Book1_ung truoc 2011 NSTW Thanh Hoa + Nge An gui Thu 12-5" xfId="781"/>
    <cellStyle name="Dziesiętny_Invoices2001Slovakia_Book1_ung truoc 2011 NSTW Thanh Hoa + Nge An gui Thu 12-5" xfId="782"/>
    <cellStyle name="Dziesietny_Invoices2001Slovakia_Chitiet" xfId="783"/>
    <cellStyle name="Dziesiętny_Invoices2001Slovakia_Nhµ ®Ó xe" xfId="784"/>
    <cellStyle name="Dziesietny_Invoices2001Slovakia_Nha bao ve(28-7-05)" xfId="785"/>
    <cellStyle name="Dziesiętny_Invoices2001Slovakia_Nha bao ve(28-7-05)" xfId="786"/>
    <cellStyle name="Dziesietny_Invoices2001Slovakia_NHA de xe nguyen du" xfId="787"/>
    <cellStyle name="Dziesiętny_Invoices2001Slovakia_NHA de xe nguyen du" xfId="788"/>
    <cellStyle name="Dziesietny_Invoices2001Slovakia_Nhalamviec VTC(25-1-05)" xfId="789"/>
    <cellStyle name="Dziesiętny_Invoices2001Slovakia_Nhalamviec VTC(25-1-05)" xfId="790"/>
    <cellStyle name="Dziesietny_Invoices2001Slovakia_Nhu cau von ung truoc 2011 Tha h Hoa + Nge An gui TW" xfId="791"/>
    <cellStyle name="Dziesiętny_Invoices2001Slovakia_TDT KHANH HOA" xfId="792"/>
    <cellStyle name="Dziesietny_Invoices2001Slovakia_TDT KHANH HOA_Tong hop Cac tuyen(9-1-06)" xfId="793"/>
    <cellStyle name="Dziesiętny_Invoices2001Slovakia_TDT KHANH HOA_Tong hop Cac tuyen(9-1-06)" xfId="794"/>
    <cellStyle name="Dziesietny_Invoices2001Slovakia_TDT quangngai" xfId="795"/>
    <cellStyle name="Dziesiętny_Invoices2001Slovakia_TDT quangngai" xfId="796"/>
    <cellStyle name="Dziesietny_Invoices2001Slovakia_TMDT(10-5-06)" xfId="797"/>
    <cellStyle name="e" xfId="798"/>
    <cellStyle name="Eingabe" xfId="799"/>
    <cellStyle name="Eingabe 2" xfId="800"/>
    <cellStyle name="Enter Currency (0)" xfId="801"/>
    <cellStyle name="Enter Currency (2)" xfId="802"/>
    <cellStyle name="Enter Units (0)" xfId="803"/>
    <cellStyle name="Enter Units (1)" xfId="804"/>
    <cellStyle name="Enter Units (2)" xfId="805"/>
    <cellStyle name="Entered" xfId="806"/>
    <cellStyle name="Ergebnis" xfId="807"/>
    <cellStyle name="Ergebnis 2" xfId="808"/>
    <cellStyle name="Erklärender Text" xfId="809"/>
    <cellStyle name="Euro" xfId="810"/>
    <cellStyle name="Explanatory Text 2" xfId="811"/>
    <cellStyle name="f" xfId="812"/>
    <cellStyle name="Fixed" xfId="813"/>
    <cellStyle name="Font Britannic16" xfId="814"/>
    <cellStyle name="Font Britannic18" xfId="815"/>
    <cellStyle name="Font CenturyCond 18" xfId="816"/>
    <cellStyle name="Font Cond20" xfId="817"/>
    <cellStyle name="Font LucidaSans16" xfId="818"/>
    <cellStyle name="Font NewCenturyCond18" xfId="819"/>
    <cellStyle name="Font Ottawa16" xfId="820"/>
    <cellStyle name="gia" xfId="825"/>
    <cellStyle name="GIA-MOI" xfId="826"/>
    <cellStyle name="GIA-MOI 2" xfId="827"/>
    <cellStyle name="Good 2" xfId="821"/>
    <cellStyle name="Grey" xfId="822"/>
    <cellStyle name="Group" xfId="823"/>
    <cellStyle name="Gut" xfId="824"/>
    <cellStyle name="H" xfId="828"/>
    <cellStyle name="H 2" xfId="829"/>
    <cellStyle name="ha" xfId="830"/>
    <cellStyle name="HAI" xfId="831"/>
    <cellStyle name="Head 1" xfId="832"/>
    <cellStyle name="HEADER" xfId="833"/>
    <cellStyle name="Header1" xfId="834"/>
    <cellStyle name="Header2" xfId="835"/>
    <cellStyle name="Heading 1 2" xfId="836"/>
    <cellStyle name="Heading 2 2" xfId="837"/>
    <cellStyle name="Heading 3 2" xfId="838"/>
    <cellStyle name="Heading 4 2" xfId="839"/>
    <cellStyle name="Heading1" xfId="840"/>
    <cellStyle name="Heading2" xfId="841"/>
    <cellStyle name="HEADINGS" xfId="842"/>
    <cellStyle name="HEADINGSTOP" xfId="843"/>
    <cellStyle name="headoption" xfId="844"/>
    <cellStyle name="Hoa-Scholl" xfId="845"/>
    <cellStyle name="HUY" xfId="846"/>
    <cellStyle name="i phÝ kh¸c_B¶ng 2" xfId="847"/>
    <cellStyle name="I.3" xfId="848"/>
    <cellStyle name="i·0" xfId="849"/>
    <cellStyle name="ï-¾È»ê_BiÓu TB" xfId="850"/>
    <cellStyle name="Input [yellow]" xfId="851"/>
    <cellStyle name="Input 2" xfId="852"/>
    <cellStyle name="Input 2 2" xfId="853"/>
    <cellStyle name="k_TONG HOP KINH PHI" xfId="854"/>
    <cellStyle name="k_TONG HOP KINH PHI_PL3" xfId="855"/>
    <cellStyle name="k_ÿÿÿÿÿ" xfId="856"/>
    <cellStyle name="k_ÿÿÿÿÿ_1" xfId="857"/>
    <cellStyle name="k_ÿÿÿÿÿ_2" xfId="858"/>
    <cellStyle name="k_ÿÿÿÿÿ_2_PL3" xfId="859"/>
    <cellStyle name="k_ÿÿÿÿÿ_PL3" xfId="860"/>
    <cellStyle name="k1" xfId="861"/>
    <cellStyle name="kh¸c_Bang Chi tieu" xfId="864"/>
    <cellStyle name="khanh" xfId="865"/>
    <cellStyle name="khung" xfId="866"/>
    <cellStyle name="khung 2" xfId="867"/>
    <cellStyle name="KLBXUNG" xfId="862"/>
    <cellStyle name="KLBXUNG 2" xfId="863"/>
    <cellStyle name="Ledger 17 x 11 in" xfId="868"/>
    <cellStyle name="Ledger 17 x 11 in 2" xfId="869"/>
    <cellStyle name="Ledger 17 x 11 in 3" xfId="870"/>
    <cellStyle name="Ledger 17 x 11 in_bieu 1" xfId="871"/>
    <cellStyle name="left" xfId="872"/>
    <cellStyle name="Link Currency (0)" xfId="873"/>
    <cellStyle name="Link Currency (2)" xfId="874"/>
    <cellStyle name="Link Units (0)" xfId="875"/>
    <cellStyle name="Link Units (1)" xfId="876"/>
    <cellStyle name="Link Units (2)" xfId="877"/>
    <cellStyle name="Linked Cell 2" xfId="878"/>
    <cellStyle name="Loai CBDT" xfId="879"/>
    <cellStyle name="Loai CBDT 2" xfId="880"/>
    <cellStyle name="Loai CT" xfId="881"/>
    <cellStyle name="Loai CT 2" xfId="882"/>
    <cellStyle name="Loai GD" xfId="883"/>
    <cellStyle name="Loai GD 2" xfId="884"/>
    <cellStyle name="luc" xfId="885"/>
    <cellStyle name="luc2" xfId="886"/>
    <cellStyle name="MAU" xfId="887"/>
    <cellStyle name="Migliaia (0)_CALPREZZ" xfId="888"/>
    <cellStyle name="Migliaia_ PESO ELETTR." xfId="889"/>
    <cellStyle name="Millares [0]_Well Timing" xfId="890"/>
    <cellStyle name="Millares_Well Timing" xfId="891"/>
    <cellStyle name="Milliers [0]_      " xfId="892"/>
    <cellStyle name="Milliers_      " xfId="893"/>
    <cellStyle name="Model" xfId="894"/>
    <cellStyle name="moi" xfId="895"/>
    <cellStyle name="Moneda [0]_Well Timing" xfId="896"/>
    <cellStyle name="Moneda_Well Timing" xfId="897"/>
    <cellStyle name="Monétaire [0]_      " xfId="898"/>
    <cellStyle name="Monétaire_      " xfId="899"/>
    <cellStyle name="n" xfId="900"/>
    <cellStyle name="n1" xfId="901"/>
    <cellStyle name="Neutral 2" xfId="902"/>
    <cellStyle name="New" xfId="903"/>
    <cellStyle name="New Times Roman" xfId="904"/>
    <cellStyle name="New_Biểu ĐM" xfId="905"/>
    <cellStyle name="nga" xfId="1037"/>
    <cellStyle name="nga 2" xfId="1038"/>
    <cellStyle name="nga 3" xfId="1039"/>
    <cellStyle name="no dec" xfId="906"/>
    <cellStyle name="ÑONVÒ" xfId="907"/>
    <cellStyle name="Normal" xfId="0" builtinId="0"/>
    <cellStyle name="Normal - Style1" xfId="908"/>
    <cellStyle name="Normal - 유형1" xfId="909"/>
    <cellStyle name="Normal 10" xfId="910"/>
    <cellStyle name="Normal 10 2" xfId="911"/>
    <cellStyle name="Normal 10 3" xfId="912"/>
    <cellStyle name="Normal 10 3 2" xfId="913"/>
    <cellStyle name="Normal 10 3 4" xfId="914"/>
    <cellStyle name="Normal 11" xfId="915"/>
    <cellStyle name="Normal 11 2" xfId="916"/>
    <cellStyle name="Normal 11 2 2" xfId="917"/>
    <cellStyle name="Normal 119 2" xfId="918"/>
    <cellStyle name="Normal 12" xfId="919"/>
    <cellStyle name="Normal 13" xfId="920"/>
    <cellStyle name="Normal 14" xfId="921"/>
    <cellStyle name="Normal 14 2" xfId="922"/>
    <cellStyle name="Normal 15" xfId="923"/>
    <cellStyle name="Normal 16" xfId="924"/>
    <cellStyle name="Normal 16 2" xfId="925"/>
    <cellStyle name="Normal 17" xfId="926"/>
    <cellStyle name="Normal 17 2" xfId="927"/>
    <cellStyle name="Normal 17 2 2" xfId="928"/>
    <cellStyle name="Normal 18" xfId="929"/>
    <cellStyle name="Normal 18 2" xfId="930"/>
    <cellStyle name="Normal 18 3" xfId="931"/>
    <cellStyle name="Normal 19" xfId="932"/>
    <cellStyle name="Normal 19 2" xfId="933"/>
    <cellStyle name="Normal 2" xfId="6"/>
    <cellStyle name="Normal 2 10" xfId="934"/>
    <cellStyle name="Normal 2 11" xfId="935"/>
    <cellStyle name="Normal 2 12" xfId="936"/>
    <cellStyle name="Normal 2 13" xfId="937"/>
    <cellStyle name="Normal 2 2" xfId="938"/>
    <cellStyle name="Normal 2 2 10" xfId="939"/>
    <cellStyle name="Normal 2 2 2" xfId="940"/>
    <cellStyle name="Normal 2 2 3" xfId="941"/>
    <cellStyle name="Normal 2 2 4" xfId="942"/>
    <cellStyle name="Normal 2 2 5" xfId="943"/>
    <cellStyle name="Normal 2 2 6" xfId="944"/>
    <cellStyle name="Normal 2 2 7" xfId="945"/>
    <cellStyle name="Normal 2 2 8" xfId="946"/>
    <cellStyle name="Normal 2 2 9" xfId="947"/>
    <cellStyle name="Normal 2 3" xfId="948"/>
    <cellStyle name="Normal 2 3 2" xfId="949"/>
    <cellStyle name="Normal 2 3 3" xfId="950"/>
    <cellStyle name="Normal 2 4" xfId="951"/>
    <cellStyle name="Normal 2 5" xfId="952"/>
    <cellStyle name="Normal 2 6" xfId="953"/>
    <cellStyle name="Normal 2 7" xfId="954"/>
    <cellStyle name="Normal 2 8" xfId="955"/>
    <cellStyle name="Normal 2 9" xfId="956"/>
    <cellStyle name="Normal 2_160507 Bieu mau NSDP ND sua ND73" xfId="957"/>
    <cellStyle name="Normal 20" xfId="958"/>
    <cellStyle name="Normal 21" xfId="959"/>
    <cellStyle name="Normal 21 2" xfId="960"/>
    <cellStyle name="Normal 22" xfId="961"/>
    <cellStyle name="Normal 23" xfId="962"/>
    <cellStyle name="Normal 24" xfId="963"/>
    <cellStyle name="Normal 25" xfId="964"/>
    <cellStyle name="Normal 26" xfId="965"/>
    <cellStyle name="Normal 27" xfId="966"/>
    <cellStyle name="Normal 28" xfId="967"/>
    <cellStyle name="Normal 29" xfId="968"/>
    <cellStyle name="Normal 3" xfId="969"/>
    <cellStyle name="Normal 3 2" xfId="970"/>
    <cellStyle name="Normal 3 2 2" xfId="971"/>
    <cellStyle name="Normal 3 2 3" xfId="972"/>
    <cellStyle name="Normal 3 2_MB" xfId="973"/>
    <cellStyle name="Normal 3 24 2" xfId="2125"/>
    <cellStyle name="Normal 3 3" xfId="974"/>
    <cellStyle name="Normal 3 4" xfId="975"/>
    <cellStyle name="Normal 3 5" xfId="976"/>
    <cellStyle name="Normal 3_Bảng biểu gửi các huyện DT 2019" xfId="977"/>
    <cellStyle name="Normal 30" xfId="978"/>
    <cellStyle name="Normal 31" xfId="979"/>
    <cellStyle name="Normal 32" xfId="980"/>
    <cellStyle name="Normal 33" xfId="981"/>
    <cellStyle name="Normal 33 2" xfId="982"/>
    <cellStyle name="Normal 34" xfId="983"/>
    <cellStyle name="Normal 35" xfId="984"/>
    <cellStyle name="Normal 36" xfId="985"/>
    <cellStyle name="Normal 37" xfId="986"/>
    <cellStyle name="Normal 38" xfId="987"/>
    <cellStyle name="Normal 39" xfId="1"/>
    <cellStyle name="Normal 39 2" xfId="5"/>
    <cellStyle name="Normal 39_PHUBIEUBC.TC" xfId="988"/>
    <cellStyle name="Normal 4" xfId="989"/>
    <cellStyle name="Normal 4 2" xfId="990"/>
    <cellStyle name="Normal 4 3" xfId="991"/>
    <cellStyle name="Normal 4_160513 Bieu mau NSDP ND sua ND73" xfId="992"/>
    <cellStyle name="Normal 40" xfId="993"/>
    <cellStyle name="Normal 41" xfId="2"/>
    <cellStyle name="Normal 41 2" xfId="994"/>
    <cellStyle name="Normal 42" xfId="995"/>
    <cellStyle name="Normal 43" xfId="996"/>
    <cellStyle name="Normal 44" xfId="997"/>
    <cellStyle name="Normal 44 2" xfId="998"/>
    <cellStyle name="Normal 44 2 2" xfId="999"/>
    <cellStyle name="Normal 45" xfId="1000"/>
    <cellStyle name="Normal 5" xfId="1001"/>
    <cellStyle name="Normal 5 2" xfId="3"/>
    <cellStyle name="Normal 5 3" xfId="1002"/>
    <cellStyle name="Normal 5 3 2" xfId="1003"/>
    <cellStyle name="Normal 5 3 3" xfId="1004"/>
    <cellStyle name="Normal 5 4" xfId="1005"/>
    <cellStyle name="Normal 5_Dự toán 2018 -TH PHÒNG (8-10) BCGĐ" xfId="1006"/>
    <cellStyle name="Normal 51" xfId="2121"/>
    <cellStyle name="Normal 6" xfId="1007"/>
    <cellStyle name="Normal 6 2" xfId="1008"/>
    <cellStyle name="Normal 7" xfId="1009"/>
    <cellStyle name="Normal 7 2" xfId="1010"/>
    <cellStyle name="Normal 7_VINH LOC-MTP2014  (1)" xfId="1011"/>
    <cellStyle name="Normal 70 3" xfId="1012"/>
    <cellStyle name="Normal 8" xfId="1013"/>
    <cellStyle name="Normal 8 2" xfId="1014"/>
    <cellStyle name="Normal 9" xfId="1015"/>
    <cellStyle name="Normal 9 2" xfId="1016"/>
    <cellStyle name="Normal 9 2 2" xfId="1017"/>
    <cellStyle name="Normal 9 2 3" xfId="1018"/>
    <cellStyle name="Normal 9 2 4 3" xfId="1019"/>
    <cellStyle name="Normal 9 2_Bảng biểu gửi các huyện DT 2019" xfId="1020"/>
    <cellStyle name="Normal 9 3" xfId="1021"/>
    <cellStyle name="Normal 9 3 2" xfId="1022"/>
    <cellStyle name="Normal 9 4" xfId="1023"/>
    <cellStyle name="Normal 9 5" xfId="1024"/>
    <cellStyle name="Normal 9 6" xfId="1025"/>
    <cellStyle name="Normal 9_Bảng biểu gửi các huyện DT 2019" xfId="1026"/>
    <cellStyle name="Normal 90" xfId="1027"/>
    <cellStyle name="Normal_Biểu DT chi tiết (17.10.2014)" xfId="2123"/>
    <cellStyle name="Normal_Sheet1 4" xfId="2126"/>
    <cellStyle name="Normal_thuyet minh DT 2015 2" xfId="2124"/>
    <cellStyle name="Normal1" xfId="1028"/>
    <cellStyle name="Normal8" xfId="1029"/>
    <cellStyle name="Normale_ PESO ELETTR." xfId="1030"/>
    <cellStyle name="Normalny_Cennik obowiazuje od 06-08-2001 r (1)" xfId="1031"/>
    <cellStyle name="Note 2" xfId="1032"/>
    <cellStyle name="Note 2 2" xfId="1033"/>
    <cellStyle name="Notiz" xfId="1034"/>
    <cellStyle name="Notiz 2" xfId="1035"/>
    <cellStyle name="NWM" xfId="1036"/>
    <cellStyle name="Ò_x000d_Normal_123569" xfId="1040"/>
    <cellStyle name="Œ…‹æØ‚è [0.00]_laroux" xfId="1041"/>
    <cellStyle name="Œ…‹æØ‚è_laroux" xfId="1042"/>
    <cellStyle name="oft Excel]_x000d__x000a_Comment=open=/f ‚ðw’è‚·‚é‚ÆAƒ†[ƒU[’è‹`ŠÖ”‚ðŠÖ”“\‚è•t‚¯‚Ìˆê——‚É“o˜^‚·‚é‚±‚Æ‚ª‚Å‚«‚Ü‚·B_x000d__x000a_Maximized" xfId="1043"/>
    <cellStyle name="oft Excel]_x000d__x000a_Comment=open=/f ‚ðŽw’è‚·‚é‚ÆAƒ†[ƒU[’è‹`ŠÖ”‚ðŠÖ”“\‚è•t‚¯‚Ìˆê——‚É“o˜^‚·‚é‚±‚Æ‚ª‚Å‚«‚Ü‚·B_x000d__x000a_Maximized" xfId="1044"/>
    <cellStyle name="oft Excel]_x000d__x000a_Comment=The open=/f lines load custom functions into the Paste Function list._x000d__x000a_Maximized=2_x000d__x000a_Basics=1_x000d__x000a_A" xfId="1045"/>
    <cellStyle name="oft Excel]_x000d__x000a_Comment=The open=/f lines load custom functions into the Paste Function list._x000d__x000a_Maximized=3_x000d__x000a_Basics=1_x000d__x000a_A" xfId="1046"/>
    <cellStyle name="omma [0]_Mktg Prog" xfId="1047"/>
    <cellStyle name="ormal_Sheet1_1" xfId="1048"/>
    <cellStyle name="Output 2" xfId="1049"/>
    <cellStyle name="Output 2 2" xfId="1050"/>
    <cellStyle name="p" xfId="1051"/>
    <cellStyle name="p 2" xfId="1052"/>
    <cellStyle name="p 3" xfId="1053"/>
    <cellStyle name="Pattern" xfId="1054"/>
    <cellStyle name="per.style" xfId="1055"/>
    <cellStyle name="Percent [0]" xfId="1056"/>
    <cellStyle name="Percent [00]" xfId="1057"/>
    <cellStyle name="Percent [2]" xfId="1058"/>
    <cellStyle name="Percent 10" xfId="1059"/>
    <cellStyle name="Percent 11" xfId="1060"/>
    <cellStyle name="Percent 12" xfId="1061"/>
    <cellStyle name="Percent 13" xfId="1062"/>
    <cellStyle name="Percent 13 2" xfId="1063"/>
    <cellStyle name="Percent 14" xfId="1064"/>
    <cellStyle name="Percent 15" xfId="1065"/>
    <cellStyle name="Percent 16" xfId="1066"/>
    <cellStyle name="Percent 2" xfId="1067"/>
    <cellStyle name="Percent 2 2" xfId="1068"/>
    <cellStyle name="Percent 2 3" xfId="1069"/>
    <cellStyle name="Percent 2 4" xfId="1070"/>
    <cellStyle name="Percent 2 5" xfId="1071"/>
    <cellStyle name="Percent 2 6" xfId="1072"/>
    <cellStyle name="Percent 2 7" xfId="1073"/>
    <cellStyle name="Percent 2 8" xfId="1074"/>
    <cellStyle name="Percent 2 9" xfId="1075"/>
    <cellStyle name="Percent 3" xfId="1076"/>
    <cellStyle name="Percent 3 2" xfId="1077"/>
    <cellStyle name="Percent 4" xfId="1078"/>
    <cellStyle name="Percent 4 2" xfId="1079"/>
    <cellStyle name="Percent 5" xfId="1080"/>
    <cellStyle name="Percent 5 2" xfId="1081"/>
    <cellStyle name="Percent 6" xfId="1082"/>
    <cellStyle name="Percent 7" xfId="1083"/>
    <cellStyle name="Percent 7 2" xfId="1084"/>
    <cellStyle name="Percent 8" xfId="1085"/>
    <cellStyle name="Percent 8 2" xfId="1086"/>
    <cellStyle name="Percent 9" xfId="1087"/>
    <cellStyle name="PERCENTAGE" xfId="1088"/>
    <cellStyle name="PeriodB" xfId="1089"/>
    <cellStyle name="PeriodE" xfId="1090"/>
    <cellStyle name="PrePop Currency (0)" xfId="1091"/>
    <cellStyle name="PrePop Currency (2)" xfId="1092"/>
    <cellStyle name="PrePop Units (0)" xfId="1093"/>
    <cellStyle name="PrePop Units (1)" xfId="1094"/>
    <cellStyle name="PrePop Units (2)" xfId="1095"/>
    <cellStyle name="pricing" xfId="1096"/>
    <cellStyle name="PSChar" xfId="1097"/>
    <cellStyle name="PSHeading" xfId="1098"/>
    <cellStyle name="regstoresfromspecstores" xfId="1099"/>
    <cellStyle name="RevList" xfId="1100"/>
    <cellStyle name="rlink_tiªn l­în_x001b_Hyperlink_TONG HOP KINH PHI" xfId="1101"/>
    <cellStyle name="rmal_ADAdot" xfId="1102"/>
    <cellStyle name="S—_x0008_" xfId="1103"/>
    <cellStyle name="s]_x000d__x000a_spooler=yes_x000d__x000a_load=_x000d__x000a_Beep=yes_x000d__x000a_NullPort=None_x000d__x000a_BorderWidth=3_x000d__x000a_CursorBlinkRate=1200_x000d__x000a_DoubleClickSpeed=452_x000d__x000a_Programs=co" xfId="1104"/>
    <cellStyle name="SAPBEXaggData" xfId="1105"/>
    <cellStyle name="SAPBEXaggData 2" xfId="1106"/>
    <cellStyle name="SAPBEXaggDataEmph" xfId="1107"/>
    <cellStyle name="SAPBEXaggDataEmph 2" xfId="1108"/>
    <cellStyle name="SAPBEXaggItem" xfId="1109"/>
    <cellStyle name="SAPBEXaggItem 2" xfId="1110"/>
    <cellStyle name="SAPBEXchaText" xfId="1111"/>
    <cellStyle name="SAPBEXexcBad7" xfId="1112"/>
    <cellStyle name="SAPBEXexcBad7 2" xfId="1113"/>
    <cellStyle name="SAPBEXexcBad8" xfId="1114"/>
    <cellStyle name="SAPBEXexcBad8 2" xfId="1115"/>
    <cellStyle name="SAPBEXexcBad9" xfId="1116"/>
    <cellStyle name="SAPBEXexcBad9 2" xfId="1117"/>
    <cellStyle name="SAPBEXexcCritical4" xfId="1118"/>
    <cellStyle name="SAPBEXexcCritical4 2" xfId="1119"/>
    <cellStyle name="SAPBEXexcCritical5" xfId="1120"/>
    <cellStyle name="SAPBEXexcCritical5 2" xfId="1121"/>
    <cellStyle name="SAPBEXexcCritical6" xfId="1122"/>
    <cellStyle name="SAPBEXexcCritical6 2" xfId="1123"/>
    <cellStyle name="SAPBEXexcGood1" xfId="1124"/>
    <cellStyle name="SAPBEXexcGood1 2" xfId="1125"/>
    <cellStyle name="SAPBEXexcGood2" xfId="1126"/>
    <cellStyle name="SAPBEXexcGood2 2" xfId="1127"/>
    <cellStyle name="SAPBEXexcGood3" xfId="1128"/>
    <cellStyle name="SAPBEXexcGood3 2" xfId="1129"/>
    <cellStyle name="SAPBEXfilterDrill" xfId="1130"/>
    <cellStyle name="SAPBEXfilterItem" xfId="1131"/>
    <cellStyle name="SAPBEXfilterText" xfId="1132"/>
    <cellStyle name="SAPBEXformats" xfId="1133"/>
    <cellStyle name="SAPBEXformats 2" xfId="1134"/>
    <cellStyle name="SAPBEXheaderItem" xfId="1135"/>
    <cellStyle name="SAPBEXheaderText" xfId="1136"/>
    <cellStyle name="SAPBEXresData" xfId="1137"/>
    <cellStyle name="SAPBEXresData 2" xfId="1138"/>
    <cellStyle name="SAPBEXresDataEmph" xfId="1139"/>
    <cellStyle name="SAPBEXresDataEmph 2" xfId="1140"/>
    <cellStyle name="SAPBEXresItem" xfId="1141"/>
    <cellStyle name="SAPBEXresItem 2" xfId="1142"/>
    <cellStyle name="SAPBEXstdData" xfId="1143"/>
    <cellStyle name="SAPBEXstdData 2" xfId="1144"/>
    <cellStyle name="SAPBEXstdDataEmph" xfId="1145"/>
    <cellStyle name="SAPBEXstdDataEmph 2" xfId="1146"/>
    <cellStyle name="SAPBEXstdItem" xfId="1147"/>
    <cellStyle name="SAPBEXstdItem 2" xfId="1148"/>
    <cellStyle name="SAPBEXtitle" xfId="1149"/>
    <cellStyle name="SAPBEXtitle 2" xfId="1150"/>
    <cellStyle name="SAPBEXundefined" xfId="1151"/>
    <cellStyle name="SAPBEXundefined 2" xfId="1152"/>
    <cellStyle name="Schlecht" xfId="1153"/>
    <cellStyle name="serJet 1200 Series PCL 6" xfId="1154"/>
    <cellStyle name="SHADEDSTORES" xfId="1155"/>
    <cellStyle name="songuyen" xfId="1156"/>
    <cellStyle name="specstores" xfId="1157"/>
    <cellStyle name="Standard" xfId="1158"/>
    <cellStyle name="Standard 2" xfId="1159"/>
    <cellStyle name="STTDG" xfId="1160"/>
    <cellStyle name="style" xfId="1161"/>
    <cellStyle name="Style 1" xfId="1162"/>
    <cellStyle name="Style 1 2" xfId="1163"/>
    <cellStyle name="Style 1 3" xfId="1164"/>
    <cellStyle name="Style 1_Cân đối T-c" xfId="1165"/>
    <cellStyle name="Style 10" xfId="1166"/>
    <cellStyle name="Style 11" xfId="1167"/>
    <cellStyle name="Style 12" xfId="1168"/>
    <cellStyle name="Style 13" xfId="1169"/>
    <cellStyle name="Style 14" xfId="1170"/>
    <cellStyle name="Style 15" xfId="1171"/>
    <cellStyle name="Style 16" xfId="1172"/>
    <cellStyle name="Style 17" xfId="1173"/>
    <cellStyle name="Style 18" xfId="1174"/>
    <cellStyle name="Style 19" xfId="1175"/>
    <cellStyle name="Style 2" xfId="1176"/>
    <cellStyle name="Style 20" xfId="1177"/>
    <cellStyle name="Style 21" xfId="1178"/>
    <cellStyle name="Style 22" xfId="1179"/>
    <cellStyle name="Style 23" xfId="1180"/>
    <cellStyle name="Style 24" xfId="1181"/>
    <cellStyle name="Style 25" xfId="1182"/>
    <cellStyle name="Style 26" xfId="1183"/>
    <cellStyle name="Style 27" xfId="1184"/>
    <cellStyle name="Style 28" xfId="1185"/>
    <cellStyle name="Style 29" xfId="1186"/>
    <cellStyle name="Style 3" xfId="1187"/>
    <cellStyle name="Style 30" xfId="1188"/>
    <cellStyle name="Style 31" xfId="1189"/>
    <cellStyle name="Style 32" xfId="1190"/>
    <cellStyle name="Style 33" xfId="1191"/>
    <cellStyle name="Style 34" xfId="1192"/>
    <cellStyle name="Style 35" xfId="1193"/>
    <cellStyle name="Style 36" xfId="1194"/>
    <cellStyle name="Style 37" xfId="1195"/>
    <cellStyle name="Style 38" xfId="1196"/>
    <cellStyle name="Style 39" xfId="1197"/>
    <cellStyle name="Style 4" xfId="1198"/>
    <cellStyle name="Style 40" xfId="1199"/>
    <cellStyle name="Style 41" xfId="1200"/>
    <cellStyle name="Style 42" xfId="1201"/>
    <cellStyle name="Style 43" xfId="1202"/>
    <cellStyle name="Style 44" xfId="1203"/>
    <cellStyle name="Style 45" xfId="1204"/>
    <cellStyle name="Style 46" xfId="1205"/>
    <cellStyle name="Style 47" xfId="1206"/>
    <cellStyle name="style 48" xfId="1207"/>
    <cellStyle name="style 49" xfId="1208"/>
    <cellStyle name="Style 5" xfId="1209"/>
    <cellStyle name="Style 6" xfId="1210"/>
    <cellStyle name="Style 7" xfId="1211"/>
    <cellStyle name="Style 8" xfId="1212"/>
    <cellStyle name="Style 9" xfId="1213"/>
    <cellStyle name="Style Date" xfId="1214"/>
    <cellStyle name="style_1" xfId="1215"/>
    <cellStyle name="subhead" xfId="1216"/>
    <cellStyle name="Subtotal" xfId="1217"/>
    <cellStyle name="T" xfId="1218"/>
    <cellStyle name="T_2974" xfId="1219"/>
    <cellStyle name="T_2974_ĐB+YT" xfId="1220"/>
    <cellStyle name="T_2974_ĐB+YT_DT 2017(06.11)" xfId="1221"/>
    <cellStyle name="T_2974_ĐB+YT_DT 2017(25.10)" xfId="1222"/>
    <cellStyle name="T_2974_Mặt bằng 2017" xfId="1223"/>
    <cellStyle name="T_2974_Mặt bằng 2017_DT 2017(06.11)" xfId="1224"/>
    <cellStyle name="T_2974_Mặt bằng 2017_DT 2017(25.10)" xfId="1225"/>
    <cellStyle name="T_2974_ngọc lặc" xfId="1226"/>
    <cellStyle name="T_2974_ngọc lặc_DT 2017(06.11)" xfId="1227"/>
    <cellStyle name="T_2974_ngọc lặc_DT 2017(25.10)" xfId="1228"/>
    <cellStyle name="T_2974_VINH LOC-MTP2014  (1)" xfId="1229"/>
    <cellStyle name="T_2974_VINH LOC-MTP2014  (1)_DT 2017(06.11)" xfId="1230"/>
    <cellStyle name="T_2974_VINH LOC-MTP2014  (1)_DT 2017(25.10)" xfId="1231"/>
    <cellStyle name="T_50-BB Vung tau 2011" xfId="1232"/>
    <cellStyle name="T_50-BB Vung tau 2011_27-8Tong hop PA uoc 2012-DT 2013 -PA 420.000 ty-490.000 ty chuyen doi" xfId="1233"/>
    <cellStyle name="T_B4 PA2" xfId="1234"/>
    <cellStyle name="T_Bang chi tiet phan bo kinh phi HL DQ bien nam 2014." xfId="1235"/>
    <cellStyle name="T_bao cao" xfId="1236"/>
    <cellStyle name="T_Bao cao so lieu kiem toan nam 2007 sua" xfId="1237"/>
    <cellStyle name="T_Bao cao so lieu kiem toan nam 2007 sua_Bieu mau 1-2 - gui cac phong" xfId="1238"/>
    <cellStyle name="T_Bao cao so lieu kiem toan nam 2007 sua_Phu bieu gui cac Phong" xfId="1239"/>
    <cellStyle name="T_Bao cao so lieu kiem toan nam 2007 sua_Ung truoc von nam 2015 (Von 2014 - 2016)" xfId="1240"/>
    <cellStyle name="T_bao cao_DT thu 2016 (1)" xfId="1241"/>
    <cellStyle name="T_bao cao_PL3" xfId="1242"/>
    <cellStyle name="T_bao cao_TW" xfId="1243"/>
    <cellStyle name="T_BBTNG-06" xfId="1244"/>
    <cellStyle name="T_BBTNG-06_PL3" xfId="1245"/>
    <cellStyle name="T_BC CTMT-2008 Ttinh" xfId="1246"/>
    <cellStyle name="T_BC CTMT-2008 Ttinh_Bieu mau 1-2 - gui cac phong" xfId="1247"/>
    <cellStyle name="T_BC CTMT-2008 Ttinh_Phu bieu gui cac Phong" xfId="1248"/>
    <cellStyle name="T_BC CTMT-2008 Ttinh_Ung truoc von nam 2015 (Von 2014 - 2016)" xfId="1249"/>
    <cellStyle name="T_bieu 1" xfId="1250"/>
    <cellStyle name="T_bieu 2" xfId="1251"/>
    <cellStyle name="T_bieu 4" xfId="1252"/>
    <cellStyle name="T_Bieu 4a(204-2004)" xfId="1253"/>
    <cellStyle name="T_Bieu 4a(204-2004)_2974" xfId="1254"/>
    <cellStyle name="T_Bieu 4a(204-2004)_2974_ĐB+YT" xfId="1255"/>
    <cellStyle name="T_Bieu 4a(204-2004)_2974_ĐB+YT_DT 2017(06.11)" xfId="1256"/>
    <cellStyle name="T_Bieu 4a(204-2004)_2974_ĐB+YT_DT 2017(25.10)" xfId="1257"/>
    <cellStyle name="T_Bieu 4a(204-2004)_2974_Mặt bằng 2017" xfId="1258"/>
    <cellStyle name="T_Bieu 4a(204-2004)_2974_Mặt bằng 2017_DT 2017(06.11)" xfId="1259"/>
    <cellStyle name="T_Bieu 4a(204-2004)_2974_Mặt bằng 2017_DT 2017(25.10)" xfId="1260"/>
    <cellStyle name="T_Bieu 4a(204-2004)_2974_ngọc lặc" xfId="1261"/>
    <cellStyle name="T_Bieu 4a(204-2004)_2974_ngọc lặc_DT 2017(06.11)" xfId="1262"/>
    <cellStyle name="T_Bieu 4a(204-2004)_2974_ngọc lặc_DT 2017(25.10)" xfId="1263"/>
    <cellStyle name="T_Bieu 4a(204-2004)_2974_VINH LOC-MTP2014  (1)" xfId="1264"/>
    <cellStyle name="T_Bieu 4a(204-2004)_2974_VINH LOC-MTP2014  (1)_DT 2017(06.11)" xfId="1265"/>
    <cellStyle name="T_Bieu 4a(204-2004)_2974_VINH LOC-MTP2014  (1)_DT 2017(25.10)" xfId="1266"/>
    <cellStyle name="T_Bieu 4a(204-2004)_Biểu ĐM" xfId="1267"/>
    <cellStyle name="T_Bieu 4a(204-2004)_Biểu ĐM_DT 2017(06.11)" xfId="1268"/>
    <cellStyle name="T_Bieu 4a(204-2004)_Biểu ĐM_DT 2017(25.10)" xfId="1269"/>
    <cellStyle name="T_Bieu 4a(204-2004)_Cân đối T-c" xfId="1270"/>
    <cellStyle name="T_Bieu 4a(204-2004)_DT 2017(06.11)" xfId="1271"/>
    <cellStyle name="T_Bieu 4a(204-2004)_DT 2017(25.10)" xfId="1272"/>
    <cellStyle name="T_Bieu 4a(204-2004)_Dự toán 2018 -TH PHÒNG (8-10) BCGĐ" xfId="1273"/>
    <cellStyle name="T_Bieu 4a(204-2004)_Mẫu biểu thảo luận DT 2014" xfId="1274"/>
    <cellStyle name="T_Bieu 4a(204-2004)_Mẫu biểu thảo luận DT 2014_ĐB+YT" xfId="1275"/>
    <cellStyle name="T_Bieu 4a(204-2004)_Mẫu biểu thảo luận DT 2014_ĐB+YT_DT 2017(06.11)" xfId="1276"/>
    <cellStyle name="T_Bieu 4a(204-2004)_Mẫu biểu thảo luận DT 2014_ĐB+YT_DT 2017(25.10)" xfId="1277"/>
    <cellStyle name="T_Bieu 4a(204-2004)_Mẫu biểu thảo luận DT 2014_Mặt bằng 2017" xfId="1278"/>
    <cellStyle name="T_Bieu 4a(204-2004)_Mẫu biểu thảo luận DT 2014_Mặt bằng 2017_DT 2017(06.11)" xfId="1279"/>
    <cellStyle name="T_Bieu 4a(204-2004)_Mẫu biểu thảo luận DT 2014_Mặt bằng 2017_DT 2017(25.10)" xfId="1280"/>
    <cellStyle name="T_Bieu 4a(204-2004)_Muc khoan quy PC theo ND 29" xfId="1281"/>
    <cellStyle name="T_Bieu 4a(204-2004)_Muc khoan quy PC theo ND 29_DT 2017(06.11)" xfId="1282"/>
    <cellStyle name="T_Bieu 4a(204-2004)_Muc khoan quy PC theo ND 29_DT 2017(25.10)" xfId="1283"/>
    <cellStyle name="T_Bieu 4a(204-2004)_TH chung" xfId="1297"/>
    <cellStyle name="T_Bieu 4a(204-2004)_Tổng%20hợp%20chi%20tiết%20các%20chính%20sách%20BC%20Bộ%20Tài%20Chính%202012(1)" xfId="1284"/>
    <cellStyle name="T_Bieu 4a(204-2004)_Tổng%20hợp%20chi%20tiết%20các%20chính%20sách%20BC%20Bộ%20Tài%20Chính%202012(1)_ĐB+YT" xfId="1285"/>
    <cellStyle name="T_Bieu 4a(204-2004)_Tổng%20hợp%20chi%20tiết%20các%20chính%20sách%20BC%20Bộ%20Tài%20Chính%202012(1)_ĐB+YT_DT 2017(06.11)" xfId="1286"/>
    <cellStyle name="T_Bieu 4a(204-2004)_Tổng%20hợp%20chi%20tiết%20các%20chính%20sách%20BC%20Bộ%20Tài%20Chính%202012(1)_ĐB+YT_DT 2017(25.10)" xfId="1287"/>
    <cellStyle name="T_Bieu 4a(204-2004)_Tổng%20hợp%20chi%20tiết%20các%20chính%20sách%20BC%20Bộ%20Tài%20Chính%202012(1)_Mặt bằng 2017" xfId="1288"/>
    <cellStyle name="T_Bieu 4a(204-2004)_Tổng%20hợp%20chi%20tiết%20các%20chính%20sách%20BC%20Bộ%20Tài%20Chính%202012(1)_Mặt bằng 2017_DT 2017(06.11)" xfId="1289"/>
    <cellStyle name="T_Bieu 4a(204-2004)_Tổng%20hợp%20chi%20tiết%20các%20chính%20sách%20BC%20Bộ%20Tài%20Chính%202012(1)_Mặt bằng 2017_DT 2017(25.10)" xfId="1290"/>
    <cellStyle name="T_Bieu 4a(204-2004)_Tổng%20hợp%20chi%20tiết%20các%20chính%20sách%20BC%20Bộ%20Tài%20Chính%202012(1)_ngọc lặc" xfId="1291"/>
    <cellStyle name="T_Bieu 4a(204-2004)_Tổng%20hợp%20chi%20tiết%20các%20chính%20sách%20BC%20Bộ%20Tài%20Chính%202012(1)_ngọc lặc_DT 2017(06.11)" xfId="1292"/>
    <cellStyle name="T_Bieu 4a(204-2004)_Tổng%20hợp%20chi%20tiết%20các%20chính%20sách%20BC%20Bộ%20Tài%20Chính%202012(1)_ngọc lặc_DT 2017(25.10)" xfId="1293"/>
    <cellStyle name="T_Bieu 4a(204-2004)_Tổng%20hợp%20chi%20tiết%20các%20chính%20sách%20BC%20Bộ%20Tài%20Chính%202012(1)_VINH LOC-MTP2014  (1)" xfId="1294"/>
    <cellStyle name="T_Bieu 4a(204-2004)_Tổng%20hợp%20chi%20tiết%20các%20chính%20sách%20BC%20Bộ%20Tài%20Chính%202012(1)_VINH LOC-MTP2014  (1)_DT 2017(06.11)" xfId="1295"/>
    <cellStyle name="T_Bieu 4a(204-2004)_Tổng%20hợp%20chi%20tiết%20các%20chính%20sách%20BC%20Bộ%20Tài%20Chính%202012(1)_VINH LOC-MTP2014  (1)_DT 2017(25.10)" xfId="1296"/>
    <cellStyle name="T_Bieu 4a(94-2007)" xfId="1298"/>
    <cellStyle name="T_Bieu 4a(94-2007)_2974" xfId="1299"/>
    <cellStyle name="T_Bieu 4a(94-2007)_2974_ĐB+YT" xfId="1300"/>
    <cellStyle name="T_Bieu 4a(94-2007)_2974_ĐB+YT_DT 2017(06.11)" xfId="1301"/>
    <cellStyle name="T_Bieu 4a(94-2007)_2974_ĐB+YT_DT 2017(25.10)" xfId="1302"/>
    <cellStyle name="T_Bieu 4a(94-2007)_2974_Mặt bằng 2017" xfId="1303"/>
    <cellStyle name="T_Bieu 4a(94-2007)_2974_Mặt bằng 2017_DT 2017(06.11)" xfId="1304"/>
    <cellStyle name="T_Bieu 4a(94-2007)_2974_Mặt bằng 2017_DT 2017(25.10)" xfId="1305"/>
    <cellStyle name="T_Bieu 4a(94-2007)_2974_ngọc lặc" xfId="1306"/>
    <cellStyle name="T_Bieu 4a(94-2007)_2974_ngọc lặc_DT 2017(06.11)" xfId="1307"/>
    <cellStyle name="T_Bieu 4a(94-2007)_2974_ngọc lặc_DT 2017(25.10)" xfId="1308"/>
    <cellStyle name="T_Bieu 4a(94-2007)_2974_VINH LOC-MTP2014  (1)" xfId="1309"/>
    <cellStyle name="T_Bieu 4a(94-2007)_2974_VINH LOC-MTP2014  (1)_DT 2017(06.11)" xfId="1310"/>
    <cellStyle name="T_Bieu 4a(94-2007)_2974_VINH LOC-MTP2014  (1)_DT 2017(25.10)" xfId="1311"/>
    <cellStyle name="T_Bieu 4a(94-2007)_Biểu ĐM" xfId="1312"/>
    <cellStyle name="T_Bieu 4a(94-2007)_Biểu ĐM_DT 2017(06.11)" xfId="1313"/>
    <cellStyle name="T_Bieu 4a(94-2007)_Biểu ĐM_DT 2017(25.10)" xfId="1314"/>
    <cellStyle name="T_Bieu 4a(94-2007)_Cân đối T-c" xfId="1315"/>
    <cellStyle name="T_Bieu 4a(94-2007)_DT 2017(06.11)" xfId="1316"/>
    <cellStyle name="T_Bieu 4a(94-2007)_DT 2017(25.10)" xfId="1317"/>
    <cellStyle name="T_Bieu 4a(94-2007)_Dự toán 2018 -TH PHÒNG (8-10) BCGĐ" xfId="1318"/>
    <cellStyle name="T_Bieu 4a(94-2007)_Mẫu biểu thảo luận DT 2014" xfId="1319"/>
    <cellStyle name="T_Bieu 4a(94-2007)_Mẫu biểu thảo luận DT 2014_ĐB+YT" xfId="1320"/>
    <cellStyle name="T_Bieu 4a(94-2007)_Mẫu biểu thảo luận DT 2014_ĐB+YT_DT 2017(06.11)" xfId="1321"/>
    <cellStyle name="T_Bieu 4a(94-2007)_Mẫu biểu thảo luận DT 2014_ĐB+YT_DT 2017(25.10)" xfId="1322"/>
    <cellStyle name="T_Bieu 4a(94-2007)_Mẫu biểu thảo luận DT 2014_Mặt bằng 2017" xfId="1323"/>
    <cellStyle name="T_Bieu 4a(94-2007)_Mẫu biểu thảo luận DT 2014_Mặt bằng 2017_DT 2017(06.11)" xfId="1324"/>
    <cellStyle name="T_Bieu 4a(94-2007)_Mẫu biểu thảo luận DT 2014_Mặt bằng 2017_DT 2017(25.10)" xfId="1325"/>
    <cellStyle name="T_Bieu 4a(94-2007)_Muc khoan quy PC theo ND 29" xfId="1326"/>
    <cellStyle name="T_Bieu 4a(94-2007)_Muc khoan quy PC theo ND 29_DT 2017(06.11)" xfId="1327"/>
    <cellStyle name="T_Bieu 4a(94-2007)_Muc khoan quy PC theo ND 29_DT 2017(25.10)" xfId="1328"/>
    <cellStyle name="T_Bieu 4a(94-2007)_TH chung" xfId="1342"/>
    <cellStyle name="T_Bieu 4a(94-2007)_Tổng%20hợp%20chi%20tiết%20các%20chính%20sách%20BC%20Bộ%20Tài%20Chính%202012(1)" xfId="1329"/>
    <cellStyle name="T_Bieu 4a(94-2007)_Tổng%20hợp%20chi%20tiết%20các%20chính%20sách%20BC%20Bộ%20Tài%20Chính%202012(1)_ĐB+YT" xfId="1330"/>
    <cellStyle name="T_Bieu 4a(94-2007)_Tổng%20hợp%20chi%20tiết%20các%20chính%20sách%20BC%20Bộ%20Tài%20Chính%202012(1)_ĐB+YT_DT 2017(06.11)" xfId="1331"/>
    <cellStyle name="T_Bieu 4a(94-2007)_Tổng%20hợp%20chi%20tiết%20các%20chính%20sách%20BC%20Bộ%20Tài%20Chính%202012(1)_ĐB+YT_DT 2017(25.10)" xfId="1332"/>
    <cellStyle name="T_Bieu 4a(94-2007)_Tổng%20hợp%20chi%20tiết%20các%20chính%20sách%20BC%20Bộ%20Tài%20Chính%202012(1)_Mặt bằng 2017" xfId="1333"/>
    <cellStyle name="T_Bieu 4a(94-2007)_Tổng%20hợp%20chi%20tiết%20các%20chính%20sách%20BC%20Bộ%20Tài%20Chính%202012(1)_Mặt bằng 2017_DT 2017(06.11)" xfId="1334"/>
    <cellStyle name="T_Bieu 4a(94-2007)_Tổng%20hợp%20chi%20tiết%20các%20chính%20sách%20BC%20Bộ%20Tài%20Chính%202012(1)_Mặt bằng 2017_DT 2017(25.10)" xfId="1335"/>
    <cellStyle name="T_Bieu 4a(94-2007)_Tổng%20hợp%20chi%20tiết%20các%20chính%20sách%20BC%20Bộ%20Tài%20Chính%202012(1)_ngọc lặc" xfId="1336"/>
    <cellStyle name="T_Bieu 4a(94-2007)_Tổng%20hợp%20chi%20tiết%20các%20chính%20sách%20BC%20Bộ%20Tài%20Chính%202012(1)_ngọc lặc_DT 2017(06.11)" xfId="1337"/>
    <cellStyle name="T_Bieu 4a(94-2007)_Tổng%20hợp%20chi%20tiết%20các%20chính%20sách%20BC%20Bộ%20Tài%20Chính%202012(1)_ngọc lặc_DT 2017(25.10)" xfId="1338"/>
    <cellStyle name="T_Bieu 4a(94-2007)_Tổng%20hợp%20chi%20tiết%20các%20chính%20sách%20BC%20Bộ%20Tài%20Chính%202012(1)_VINH LOC-MTP2014  (1)" xfId="1339"/>
    <cellStyle name="T_Bieu 4a(94-2007)_Tổng%20hợp%20chi%20tiết%20các%20chính%20sách%20BC%20Bộ%20Tài%20Chính%202012(1)_VINH LOC-MTP2014  (1)_DT 2017(06.11)" xfId="1340"/>
    <cellStyle name="T_Bieu 4a(94-2007)_Tổng%20hợp%20chi%20tiết%20các%20chính%20sách%20BC%20Bộ%20Tài%20Chính%202012(1)_VINH LOC-MTP2014  (1)_DT 2017(25.10)" xfId="1341"/>
    <cellStyle name="T_Biểu ĐM" xfId="1351"/>
    <cellStyle name="T_Biểu ĐM_DT 2017(06.11)" xfId="1352"/>
    <cellStyle name="T_Biểu ĐM_DT 2017(25.10)" xfId="1353"/>
    <cellStyle name="T_Bieu mau danh muc du an thuoc CTMTQG nam 2008" xfId="1343"/>
    <cellStyle name="T_Bieu mau danh muc du an thuoc CTMTQG nam 2008_Bieu mau 1-2 - gui cac phong" xfId="1344"/>
    <cellStyle name="T_Bieu mau danh muc du an thuoc CTMTQG nam 2008_Phu bieu gui cac Phong" xfId="1345"/>
    <cellStyle name="T_Bieu mau danh muc du an thuoc CTMTQG nam 2008_Ung truoc von nam 2015 (Von 2014 - 2016)" xfId="1346"/>
    <cellStyle name="T_Bieu tong hop nhu cau ung 2011 da chon loc -Mien nui" xfId="1347"/>
    <cellStyle name="T_Bieu tong hop nhu cau ung 2011 da chon loc -Mien nui_Bieu mau 1-2 - gui cac phong" xfId="1348"/>
    <cellStyle name="T_Bieu tong hop nhu cau ung 2011 da chon loc -Mien nui_Phu bieu gui cac Phong" xfId="1349"/>
    <cellStyle name="T_Bieu tong hop nhu cau ung 2011 da chon loc -Mien nui_Ung truoc von nam 2015 (Von 2014 - 2016)" xfId="1350"/>
    <cellStyle name="T_Book1" xfId="1354"/>
    <cellStyle name="T_Book1 (version 2)" xfId="1355"/>
    <cellStyle name="T_Book1 (version 2)_ĐB+YT" xfId="1356"/>
    <cellStyle name="T_Book1 (version 2)_ĐB+YT_DT 2017(06.11)" xfId="1357"/>
    <cellStyle name="T_Book1 (version 2)_ĐB+YT_DT 2017(25.10)" xfId="1358"/>
    <cellStyle name="T_Book1 (version 2)_Mặt bằng 2017" xfId="1359"/>
    <cellStyle name="T_Book1 (version 2)_Mặt bằng 2017_DT 2017(06.11)" xfId="1360"/>
    <cellStyle name="T_Book1 (version 2)_Mặt bằng 2017_DT 2017(25.10)" xfId="1361"/>
    <cellStyle name="T_Book1 (version 2)_ngọc lặc" xfId="1362"/>
    <cellStyle name="T_Book1 (version 2)_ngọc lặc_DT 2017(06.11)" xfId="1363"/>
    <cellStyle name="T_Book1 (version 2)_ngọc lặc_DT 2017(25.10)" xfId="1364"/>
    <cellStyle name="T_Book1 (version 2)_VINH LOC-MTP2014  (1)" xfId="1365"/>
    <cellStyle name="T_Book1 (version 2)_VINH LOC-MTP2014  (1)_DT 2017(06.11)" xfId="1366"/>
    <cellStyle name="T_Book1 (version 2)_VINH LOC-MTP2014  (1)_DT 2017(25.10)" xfId="1367"/>
    <cellStyle name="T_Book1_1" xfId="1368"/>
    <cellStyle name="T_Book1_1_2974" xfId="1369"/>
    <cellStyle name="T_Book1_1_2974_ĐB+YT" xfId="1370"/>
    <cellStyle name="T_Book1_1_2974_ĐB+YT_DT 2017(06.11)" xfId="1371"/>
    <cellStyle name="T_Book1_1_2974_ĐB+YT_DT 2017(25.10)" xfId="1372"/>
    <cellStyle name="T_Book1_1_2974_Mặt bằng 2017" xfId="1373"/>
    <cellStyle name="T_Book1_1_2974_Mặt bằng 2017_DT 2017(06.11)" xfId="1374"/>
    <cellStyle name="T_Book1_1_2974_Mặt bằng 2017_DT 2017(25.10)" xfId="1375"/>
    <cellStyle name="T_Book1_1_2974_ngọc lặc" xfId="1376"/>
    <cellStyle name="T_Book1_1_2974_ngọc lặc_DT 2017(06.11)" xfId="1377"/>
    <cellStyle name="T_Book1_1_2974_ngọc lặc_DT 2017(25.10)" xfId="1378"/>
    <cellStyle name="T_Book1_1_2974_VINH LOC-MTP2014  (1)" xfId="1379"/>
    <cellStyle name="T_Book1_1_2974_VINH LOC-MTP2014  (1)_DT 2017(06.11)" xfId="1380"/>
    <cellStyle name="T_Book1_1_2974_VINH LOC-MTP2014  (1)_DT 2017(25.10)" xfId="1381"/>
    <cellStyle name="T_Book1_1_Bang chi tiet phan bo kinh phi HL DQ bien nam 2014." xfId="1382"/>
    <cellStyle name="T_Book1_1_Biểu ĐM" xfId="1387"/>
    <cellStyle name="T_Book1_1_Biểu ĐM_DT 2017(06.11)" xfId="1388"/>
    <cellStyle name="T_Book1_1_Biểu ĐM_DT 2017(25.10)" xfId="1389"/>
    <cellStyle name="T_Book1_1_Bieu tong hop nhu cau ung 2011 da chon loc -Mien nui" xfId="1383"/>
    <cellStyle name="T_Book1_1_Bieu tong hop nhu cau ung 2011 da chon loc -Mien nui_Bieu mau 1-2 - gui cac phong" xfId="1384"/>
    <cellStyle name="T_Book1_1_Bieu tong hop nhu cau ung 2011 da chon loc -Mien nui_Phu bieu gui cac Phong" xfId="1385"/>
    <cellStyle name="T_Book1_1_Bieu tong hop nhu cau ung 2011 da chon loc -Mien nui_Ung truoc von nam 2015 (Von 2014 - 2016)" xfId="1386"/>
    <cellStyle name="T_Book1_1_Cân đối T-c" xfId="1390"/>
    <cellStyle name="T_Book1_1_Chi tiet cac huyen ve DQTV 2013" xfId="1394"/>
    <cellStyle name="T_Book1_1_Chi tiet cac huyen ve DQTV 2013_Cân đối T-c" xfId="1395"/>
    <cellStyle name="T_Book1_1_Chi tiet cac huyen ve DQTV 2013_ĐB+YT" xfId="1397"/>
    <cellStyle name="T_Book1_1_Chi tiet cac huyen ve DQTV 2013_DT 2017(25.10)" xfId="1396"/>
    <cellStyle name="T_Book1_1_Chi tiet cac huyen ve DQTV 2013_Mặt bằng 2017" xfId="1398"/>
    <cellStyle name="T_Book1_1_Chi tiet cac huyen ve DQTV 2013_TH chung" xfId="1399"/>
    <cellStyle name="T_Book1_1_CPK" xfId="1391"/>
    <cellStyle name="T_Book1_1_CPK_DT thu 2016 (1)" xfId="1392"/>
    <cellStyle name="T_Book1_1_CPK_PL3" xfId="1393"/>
    <cellStyle name="T_Book1_1_DT 2017(06.11)" xfId="1400"/>
    <cellStyle name="T_Book1_1_DT 2017(25.10)" xfId="1401"/>
    <cellStyle name="T_Book1_1_Dự toán 2018 -TH PHÒNG (8-10) BCGĐ" xfId="1415"/>
    <cellStyle name="T_Book1_1_Du toan DQTV  2013 (Dat lam)" xfId="1402"/>
    <cellStyle name="T_Book1_1_Du toan KP DQTV nam 2013 (Xay dung trinh So thang 9.2012" xfId="1403"/>
    <cellStyle name="T_Book1_1_Du toan KP DQTV nam 2013 (Xay dung trinh So thang 9.2012_Biểu ĐM" xfId="1404"/>
    <cellStyle name="T_Book1_1_Du toan KP DQTV nam 2013 (Xay dung trinh So thang 9.2012_ngọc lặc" xfId="1405"/>
    <cellStyle name="T_Book1_1_Du toan KP DQTV nam 2013 (Xay dung trinh So thang 9.2012_VINH LOC-MTP2014  (1)" xfId="1406"/>
    <cellStyle name="T_Book1_1_du toan nam 2012 phan GDQP, Lao (ban chinh thuc)" xfId="1407"/>
    <cellStyle name="T_Book1_1_du toan nam 2012 phan GDQP, Lao (ban chinh thuc)_Cân đối T-c" xfId="1408"/>
    <cellStyle name="T_Book1_1_du toan nam 2012 phan GDQP, Lao (ban chinh thuc)_ĐB+YT" xfId="1410"/>
    <cellStyle name="T_Book1_1_du toan nam 2012 phan GDQP, Lao (ban chinh thuc)_DT 2017(25.10)" xfId="1409"/>
    <cellStyle name="T_Book1_1_du toan nam 2012 phan GDQP, Lao (ban chinh thuc)_Mặt bằng 2017" xfId="1411"/>
    <cellStyle name="T_Book1_1_du toan nam 2012 phan GDQP, Lao (ban chinh thuc)_TH chung" xfId="1412"/>
    <cellStyle name="T_Book1_1_du toan phan tang them do tang luong 1150 gui Anh Bac" xfId="1413"/>
    <cellStyle name="T_Book1_1_du toan phan tang them do tang luong 1150 gui Anh Bac_ngọc lặc" xfId="1414"/>
    <cellStyle name="T_Book1_1_Mẫu biểu thảo luận DT 2014" xfId="1416"/>
    <cellStyle name="T_Book1_1_Mẫu biểu thảo luận DT 2014_ĐB+YT" xfId="1417"/>
    <cellStyle name="T_Book1_1_Mẫu biểu thảo luận DT 2014_ĐB+YT_DT 2017(25.10)" xfId="1418"/>
    <cellStyle name="T_Book1_1_Mẫu biểu thảo luận DT 2014_Mặt bằng 2017" xfId="1419"/>
    <cellStyle name="T_Book1_1_Mẫu biểu thảo luận DT 2014_Mặt bằng 2017_DT 2017(25.10)" xfId="1420"/>
    <cellStyle name="T_Book1_1_Muc khoan quy PC theo ND 29" xfId="1421"/>
    <cellStyle name="T_Book1_1_Muc khoan quy PC theo ND 29_DT 2017(25.10)" xfId="1422"/>
    <cellStyle name="T_Book1_1_Phu luc KP" xfId="1423"/>
    <cellStyle name="T_Book1_1_Quan trang dot 2 2013 (Quan tính)" xfId="1424"/>
    <cellStyle name="T_Book1_1_TH chung" xfId="1434"/>
    <cellStyle name="T_Book1_1_Thiet bi" xfId="1435"/>
    <cellStyle name="T_Book1_1_Thiet bi_DT thu 2016 (1)" xfId="1436"/>
    <cellStyle name="T_Book1_1_Thiet bi_PL3" xfId="1437"/>
    <cellStyle name="T_Book1_1_Tổng%20hợp%20chi%20tiết%20các%20chính%20sách%20BC%20Bộ%20Tài%20Chính%202012(1)" xfId="1425"/>
    <cellStyle name="T_Book1_1_Tổng%20hợp%20chi%20tiết%20các%20chính%20sách%20BC%20Bộ%20Tài%20Chính%202012(1)_ĐB+YT" xfId="1426"/>
    <cellStyle name="T_Book1_1_Tổng%20hợp%20chi%20tiết%20các%20chính%20sách%20BC%20Bộ%20Tài%20Chính%202012(1)_ĐB+YT_DT 2017(25.10)" xfId="1427"/>
    <cellStyle name="T_Book1_1_Tổng%20hợp%20chi%20tiết%20các%20chính%20sách%20BC%20Bộ%20Tài%20Chính%202012(1)_Mặt bằng 2017" xfId="1428"/>
    <cellStyle name="T_Book1_1_Tổng%20hợp%20chi%20tiết%20các%20chính%20sách%20BC%20Bộ%20Tài%20Chính%202012(1)_Mặt bằng 2017_DT 2017(25.10)" xfId="1429"/>
    <cellStyle name="T_Book1_1_Tổng%20hợp%20chi%20tiết%20các%20chính%20sách%20BC%20Bộ%20Tài%20Chính%202012(1)_ngọc lặc" xfId="1430"/>
    <cellStyle name="T_Book1_1_Tổng%20hợp%20chi%20tiết%20các%20chính%20sách%20BC%20Bộ%20Tài%20Chính%202012(1)_ngọc lặc_DT 2017(25.10)" xfId="1431"/>
    <cellStyle name="T_Book1_1_Tổng%20hợp%20chi%20tiết%20các%20chính%20sách%20BC%20Bộ%20Tài%20Chính%202012(1)_VINH LOC-MTP2014  (1)" xfId="1432"/>
    <cellStyle name="T_Book1_1_Tổng%20hợp%20chi%20tiết%20các%20chính%20sách%20BC%20Bộ%20Tài%20Chính%202012(1)_VINH LOC-MTP2014  (1)_DT 2017(25.10)" xfId="1433"/>
    <cellStyle name="T_Book1_1_Trình%20Bộ%20TC%20bổ%20sung%20DT%202013(1)" xfId="1438"/>
    <cellStyle name="T_Book1_1_Trình%20Bộ%20TC%20bổ%20sung%20DT%202013(1)_ĐB+YT" xfId="1439"/>
    <cellStyle name="T_Book1_1_Trình%20Bộ%20TC%20bổ%20sung%20DT%202013(1)_ĐB+YT_DT 2017(25.10)" xfId="1440"/>
    <cellStyle name="T_Book1_1_Trình%20Bộ%20TC%20bổ%20sung%20DT%202013(1)_Mặt bằng 2017" xfId="1441"/>
    <cellStyle name="T_Book1_1_Trình%20Bộ%20TC%20bổ%20sung%20DT%202013(1)_Mặt bằng 2017_DT 2017(25.10)" xfId="1442"/>
    <cellStyle name="T_Book1_1_Trình%20Bộ%20TC%20bổ%20sung%20DT%202013(1)_ngọc lặc" xfId="1443"/>
    <cellStyle name="T_Book1_1_Trình%20Bộ%20TC%20bổ%20sung%20DT%202013(1)_ngọc lặc_DT 2017(25.10)" xfId="1444"/>
    <cellStyle name="T_Book1_1_Trình%20Bộ%20TC%20bổ%20sung%20DT%202013(1)_VINH LOC-MTP2014  (1)" xfId="1445"/>
    <cellStyle name="T_Book1_1_Trình%20Bộ%20TC%20bổ%20sung%20DT%202013(1)_VINH LOC-MTP2014  (1)_DT 2017(25.10)" xfId="1446"/>
    <cellStyle name="T_Book1_2" xfId="1447"/>
    <cellStyle name="T_Book1_2_ĐB+YT" xfId="1448"/>
    <cellStyle name="T_Book1_2_ĐB+YT_DT 2017(25.10)" xfId="1449"/>
    <cellStyle name="T_Book1_2_Mặt bằng 2017" xfId="1450"/>
    <cellStyle name="T_Book1_2_Mặt bằng 2017_DT 2017(25.10)" xfId="1451"/>
    <cellStyle name="T_Book1_2_Trình%20Bộ%20TC%20bổ%20sung%20DT%202013(1)" xfId="1452"/>
    <cellStyle name="T_Book1_2_Trình%20Bộ%20TC%20bổ%20sung%20DT%202013(1)_ĐB+YT" xfId="1453"/>
    <cellStyle name="T_Book1_2_Trình%20Bộ%20TC%20bổ%20sung%20DT%202013(1)_ĐB+YT_DT 2017(25.10)" xfId="1454"/>
    <cellStyle name="T_Book1_2_Trình%20Bộ%20TC%20bổ%20sung%20DT%202013(1)_Mặt bằng 2017" xfId="1455"/>
    <cellStyle name="T_Book1_2_Trình%20Bộ%20TC%20bổ%20sung%20DT%202013(1)_Mặt bằng 2017_DT 2017(25.10)" xfId="1456"/>
    <cellStyle name="T_Book1_2_Trình%20Bộ%20TC%20bổ%20sung%20DT%202013(1)_ngọc lặc" xfId="1457"/>
    <cellStyle name="T_Book1_2_Trình%20Bộ%20TC%20bổ%20sung%20DT%202013(1)_ngọc lặc_DT 2017(25.10)" xfId="1458"/>
    <cellStyle name="T_Book1_2_Trình%20Bộ%20TC%20bổ%20sung%20DT%202013(1)_VINH LOC-MTP2014  (1)" xfId="1459"/>
    <cellStyle name="T_Book1_2_Trình%20Bộ%20TC%20bổ%20sung%20DT%202013(1)_VINH LOC-MTP2014  (1)_DT 2017(25.10)" xfId="1460"/>
    <cellStyle name="T_Book1_3" xfId="1461"/>
    <cellStyle name="T_Book1_3_Ban nhap du toan KP DQTV nam 2013" xfId="1462"/>
    <cellStyle name="T_Book1_3_Bang chi tiet phan bo kinh phi HL DQ bien nam 2014." xfId="1463"/>
    <cellStyle name="T_Book1_3_Biểu ĐM" xfId="1464"/>
    <cellStyle name="T_Book1_3_Cân đối T-c" xfId="1465"/>
    <cellStyle name="T_Book1_3_ĐB+YT" xfId="1480"/>
    <cellStyle name="T_Book1_3_DT 2017(25.10)" xfId="1466"/>
    <cellStyle name="T_Book1_3_Du toan DQTV  2013 (Dat lam)" xfId="1467"/>
    <cellStyle name="T_Book1_3_Du toan KP DQTV nam 2013 (Xay dung trinh So thang 9.2012" xfId="1468"/>
    <cellStyle name="T_Book1_3_Du toan KP DQTV nam 2014 (Ban du toan lan 1 gui di Bo thang 7.2013)" xfId="1469"/>
    <cellStyle name="T_Book1_3_Du toan KP DQTV, GDQP nam 2014 cua Bo CH" xfId="1470"/>
    <cellStyle name="T_Book1_3_du toan nam 2012 phan GDQP, Lao (ban chinh thuc)" xfId="1471"/>
    <cellStyle name="T_Book1_3_du toan nam 2012 phan GDQP, Lao (ban chinh thuc)_Biểu ĐM" xfId="1472"/>
    <cellStyle name="T_Book1_3_du toan nam 2012 phan GDQP, Lao (ban chinh thuc)_Cân đối T-c" xfId="1473"/>
    <cellStyle name="T_Book1_3_du toan nam 2012 phan GDQP, Lao (ban chinh thuc)_ĐB+YT" xfId="1475"/>
    <cellStyle name="T_Book1_3_du toan nam 2012 phan GDQP, Lao (ban chinh thuc)_DT 2017(25.10)" xfId="1474"/>
    <cellStyle name="T_Book1_3_du toan nam 2012 phan GDQP, Lao (ban chinh thuc)_Mặt bằng 2017" xfId="1476"/>
    <cellStyle name="T_Book1_3_du toan nam 2012 phan GDQP, Lao (ban chinh thuc)_ngọc lặc" xfId="1477"/>
    <cellStyle name="T_Book1_3_du toan nam 2012 phan GDQP, Lao (ban chinh thuc)_TH chung" xfId="1478"/>
    <cellStyle name="T_Book1_3_du toan nam 2012 phan GDQP, Lao (ban chinh thuc)_VINH LOC-MTP2014  (1)" xfId="1479"/>
    <cellStyle name="T_Book1_3_Mặt bằng 2017" xfId="1481"/>
    <cellStyle name="T_Book1_3_Phu luc KP" xfId="1482"/>
    <cellStyle name="T_Book1_3_Quan trang dot 2 2013 (Quan tính)" xfId="1483"/>
    <cellStyle name="T_Book1_3_TH chung" xfId="1484"/>
    <cellStyle name="T_Book1_BAo cao chi cuc de dieu" xfId="1485"/>
    <cellStyle name="T_Book1_Biểu ĐM" xfId="1495"/>
    <cellStyle name="T_Book1_Bieu mau danh muc du an thuoc CTMTQG nam 2008" xfId="1486"/>
    <cellStyle name="T_Book1_Bieu mau danh muc du an thuoc CTMTQG nam 2008_Bieu mau 1-2 - gui cac phong" xfId="1487"/>
    <cellStyle name="T_Book1_Bieu mau danh muc du an thuoc CTMTQG nam 2008_Phu bieu gui cac Phong" xfId="1488"/>
    <cellStyle name="T_Book1_Bieu mau danh muc du an thuoc CTMTQG nam 2008_Ung truoc von nam 2015 (Von 2014 - 2016)" xfId="1489"/>
    <cellStyle name="T_Book1_Bieu so 7" xfId="1490"/>
    <cellStyle name="T_Book1_Bieu tong hop nhu cau ung 2011 da chon loc -Mien nui" xfId="1491"/>
    <cellStyle name="T_Book1_Bieu tong hop nhu cau ung 2011 da chon loc -Mien nui_Bieu mau 1-2 - gui cac phong" xfId="1492"/>
    <cellStyle name="T_Book1_Bieu tong hop nhu cau ung 2011 da chon loc -Mien nui_Phu bieu gui cac Phong" xfId="1493"/>
    <cellStyle name="T_Book1_Bieu tong hop nhu cau ung 2011 da chon loc -Mien nui_Ung truoc von nam 2015 (Von 2014 - 2016)" xfId="1494"/>
    <cellStyle name="T_Book1_Book1" xfId="1496"/>
    <cellStyle name="T_Book1_Book1_Bang chi tiet phan bo kinh phi HL DQ bien nam 2014." xfId="1497"/>
    <cellStyle name="T_Book1_Book1_Cân đối T-c" xfId="1498"/>
    <cellStyle name="T_Book1_Book1_ĐB+YT" xfId="1511"/>
    <cellStyle name="T_Book1_Book1_DT 2017(25.10)" xfId="1499"/>
    <cellStyle name="T_Book1_Book1_Du toan DQTV  2013 (Dat lam)" xfId="1500"/>
    <cellStyle name="T_Book1_Book1_Du toan KP DQTV nam 2013 (Xay dung trinh So thang 9.2012" xfId="1501"/>
    <cellStyle name="T_Book1_Book1_Du toan KP DQTV nam 2013 (Xay dung trinh So thang 9.2012_Biểu ĐM" xfId="1502"/>
    <cellStyle name="T_Book1_Book1_Du toan KP DQTV nam 2013 (Xay dung trinh So thang 9.2012_ngọc lặc" xfId="1503"/>
    <cellStyle name="T_Book1_Book1_Du toan KP DQTV nam 2013 (Xay dung trinh So thang 9.2012_VINH LOC-MTP2014  (1)" xfId="1504"/>
    <cellStyle name="T_Book1_Book1_du toan nam 2012 phan GDQP, Lao (ban chinh thuc)" xfId="1505"/>
    <cellStyle name="T_Book1_Book1_du toan nam 2012 phan GDQP, Lao (ban chinh thuc)_Cân đối T-c" xfId="1506"/>
    <cellStyle name="T_Book1_Book1_du toan nam 2012 phan GDQP, Lao (ban chinh thuc)_ĐB+YT" xfId="1508"/>
    <cellStyle name="T_Book1_Book1_du toan nam 2012 phan GDQP, Lao (ban chinh thuc)_DT 2017(25.10)" xfId="1507"/>
    <cellStyle name="T_Book1_Book1_du toan nam 2012 phan GDQP, Lao (ban chinh thuc)_Mặt bằng 2017" xfId="1509"/>
    <cellStyle name="T_Book1_Book1_du toan nam 2012 phan GDQP, Lao (ban chinh thuc)_TH chung" xfId="1510"/>
    <cellStyle name="T_Book1_Book1_Mặt bằng 2017" xfId="1512"/>
    <cellStyle name="T_Book1_Book1_ngọc lặc" xfId="1513"/>
    <cellStyle name="T_Book1_Book1_Phu luc KP" xfId="1514"/>
    <cellStyle name="T_Book1_Book1_Quan trang dot 2 2013 (Quan tính)" xfId="1515"/>
    <cellStyle name="T_Book1_Book1_TH chung" xfId="1516"/>
    <cellStyle name="T_Book1_Book1_Trình%20Bộ%20TC%20bổ%20sung%20DT%202013(1)" xfId="1517"/>
    <cellStyle name="T_Book1_Book1_Trình%20Bộ%20TC%20bổ%20sung%20DT%202013(1)_ĐB+YT" xfId="1518"/>
    <cellStyle name="T_Book1_Book1_Trình%20Bộ%20TC%20bổ%20sung%20DT%202013(1)_ĐB+YT_DT 2017(25.10)" xfId="1519"/>
    <cellStyle name="T_Book1_Book1_Trình%20Bộ%20TC%20bổ%20sung%20DT%202013(1)_Mặt bằng 2017" xfId="1520"/>
    <cellStyle name="T_Book1_Book1_Trình%20Bộ%20TC%20bổ%20sung%20DT%202013(1)_Mặt bằng 2017_DT 2017(25.10)" xfId="1521"/>
    <cellStyle name="T_Book1_Book1_Trình%20Bộ%20TC%20bổ%20sung%20DT%202013(1)_ngọc lặc" xfId="1522"/>
    <cellStyle name="T_Book1_Book1_Trình%20Bộ%20TC%20bổ%20sung%20DT%202013(1)_ngọc lặc_DT 2017(25.10)" xfId="1523"/>
    <cellStyle name="T_Book1_Book1_Trình%20Bộ%20TC%20bổ%20sung%20DT%202013(1)_VINH LOC-MTP2014  (1)" xfId="1524"/>
    <cellStyle name="T_Book1_Book1_Trình%20Bộ%20TC%20bổ%20sung%20DT%202013(1)_VINH LOC-MTP2014  (1)_DT 2017(25.10)" xfId="1525"/>
    <cellStyle name="T_Book1_Book1_VINH LOC-MTP2014  (1)" xfId="1526"/>
    <cellStyle name="T_Book1_Cân đối T-c" xfId="1527"/>
    <cellStyle name="T_Book1_Chi tiet cac huyen ve DQTV 2013" xfId="1534"/>
    <cellStyle name="T_Book1_Chitiet" xfId="1535"/>
    <cellStyle name="T_Book1_Cong trinh co y kien LD_Dang_NN_2011-Tay nguyen-9-10" xfId="1528"/>
    <cellStyle name="T_Book1_Cong trinh co y kien LD_Dang_NN_2011-Tay nguyen-9-10_Bieu mau 1-2 - gui cac phong" xfId="1529"/>
    <cellStyle name="T_Book1_Cong trinh co y kien LD_Dang_NN_2011-Tay nguyen-9-10_Phu bieu gui cac Phong" xfId="1531"/>
    <cellStyle name="T_Book1_Cong trinh co y kien LD_Dang_NN_2011-Tay nguyen-9-10_PL3" xfId="1530"/>
    <cellStyle name="T_Book1_Cong trinh co y kien LD_Dang_NN_2011-Tay nguyen-9-10_Ung truoc von nam 2015 (Von 2014 - 2016)" xfId="1532"/>
    <cellStyle name="T_Book1_CPK" xfId="1533"/>
    <cellStyle name="T_Book1_ĐB+YT" xfId="1547"/>
    <cellStyle name="T_Book1_DK 2012" xfId="1536"/>
    <cellStyle name="T_Book1_DT 2017(06.11)" xfId="1537"/>
    <cellStyle name="T_Book1_DT 2017(25.10)" xfId="1538"/>
    <cellStyle name="T_Book1_DT thu 2016 (1)" xfId="1539"/>
    <cellStyle name="T_Book1_Du an khoi cong moi nam 2010" xfId="1540"/>
    <cellStyle name="T_Book1_Du an khoi cong moi nam 2010_Bieu mau 1-2 - gui cac phong" xfId="1541"/>
    <cellStyle name="T_Book1_Du an khoi cong moi nam 2010_Phu bieu gui cac Phong" xfId="1542"/>
    <cellStyle name="T_Book1_Du an khoi cong moi nam 2010_Ung truoc von nam 2015 (Von 2014 - 2016)" xfId="1543"/>
    <cellStyle name="T_Book1_Du kien ke hoach nguon von can doi ngan sach ngay (25.8.2012)" xfId="1544"/>
    <cellStyle name="T_Book1_Du kien KH TPCP 2013" xfId="1545"/>
    <cellStyle name="T_Book1_du toan phan tang them do tang luong 1150 gui Anh Bac" xfId="1546"/>
    <cellStyle name="T_Book1_Hang Tom goi9 9-07(Cau 12 sua)" xfId="1548"/>
    <cellStyle name="T_Book1_Ket qua phan bo von nam 2008" xfId="1549"/>
    <cellStyle name="T_Book1_Ket qua phan bo von nam 2008_Bieu mau 1-2 - gui cac phong" xfId="1550"/>
    <cellStyle name="T_Book1_Ket qua phan bo von nam 2008_Phu bieu gui cac Phong" xfId="1551"/>
    <cellStyle name="T_Book1_Ket qua phan bo von nam 2008_Ung truoc von nam 2015 (Von 2014 - 2016)" xfId="1552"/>
    <cellStyle name="T_Book1_KH XDCB_2008 lan 2 sua ngay 10-11" xfId="1553"/>
    <cellStyle name="T_Book1_KH XDCB_2008 lan 2 sua ngay 10-11_Bieu mau 1-2 - gui cac phong" xfId="1554"/>
    <cellStyle name="T_Book1_KH XDCB_2008 lan 2 sua ngay 10-11_Phu bieu gui cac Phong" xfId="1555"/>
    <cellStyle name="T_Book1_KH XDCB_2008 lan 2 sua ngay 10-11_Ung truoc von nam 2015 (Von 2014 - 2016)" xfId="1556"/>
    <cellStyle name="T_Book1_Khoi luong chinh Hang Tom" xfId="1557"/>
    <cellStyle name="T_Book1_Mặt bằng 2017" xfId="1558"/>
    <cellStyle name="T_Book1_Muc khoan quy PC theo ND 29" xfId="1559"/>
    <cellStyle name="T_Book1_NC" xfId="1560"/>
    <cellStyle name="T_Book1_Nhu cau von ung truoc 2011 Tha h Hoa + Nge An gui TW" xfId="1561"/>
    <cellStyle name="T_Book1_Nhu cau von ung truoc 2011 Tha h Hoa + Nge An gui TW_PL3" xfId="1562"/>
    <cellStyle name="T_Book1_PL3" xfId="1563"/>
    <cellStyle name="T_Book1_TH chung" xfId="1571"/>
    <cellStyle name="T_Book1_TH ung tren 70%-Ra soat phap ly-8-6 (dung de chuyen vao vu TH)" xfId="1572"/>
    <cellStyle name="T_Book1_TH ung tren 70%-Ra soat phap ly-8-6 (dung de chuyen vao vu TH)_Bieu mau 1-2 - gui cac phong" xfId="1573"/>
    <cellStyle name="T_Book1_TH ung tren 70%-Ra soat phap ly-8-6 (dung de chuyen vao vu TH)_Phu bieu gui cac Phong" xfId="1575"/>
    <cellStyle name="T_Book1_TH ung tren 70%-Ra soat phap ly-8-6 (dung de chuyen vao vu TH)_PL3" xfId="1574"/>
    <cellStyle name="T_Book1_TH ung tren 70%-Ra soat phap ly-8-6 (dung de chuyen vao vu TH)_Ung truoc von nam 2015 (Von 2014 - 2016)" xfId="1576"/>
    <cellStyle name="T_Book1_TH y kien LD_KH 2010 Ca Nuoc 22-9-2011-Gui ca Vu" xfId="1577"/>
    <cellStyle name="T_Book1_TH y kien LD_KH 2010 Ca Nuoc 22-9-2011-Gui ca Vu_Bieu mau 1-2 - gui cac phong" xfId="1578"/>
    <cellStyle name="T_Book1_TH y kien LD_KH 2010 Ca Nuoc 22-9-2011-Gui ca Vu_Phu bieu gui cac Phong" xfId="1580"/>
    <cellStyle name="T_Book1_TH y kien LD_KH 2010 Ca Nuoc 22-9-2011-Gui ca Vu_PL3" xfId="1579"/>
    <cellStyle name="T_Book1_TH y kien LD_KH 2010 Ca Nuoc 22-9-2011-Gui ca Vu_Ung truoc von nam 2015 (Von 2014 - 2016)" xfId="1581"/>
    <cellStyle name="T_Book1_Thiet bi" xfId="1582"/>
    <cellStyle name="T_Book1_TN - Ho tro khac 2011" xfId="1564"/>
    <cellStyle name="T_Book1_TN - Ho tro khac 2011_Bieu mau 1-2 - gui cac phong" xfId="1565"/>
    <cellStyle name="T_Book1_TN - Ho tro khac 2011_Phu bieu gui cac Phong" xfId="1567"/>
    <cellStyle name="T_Book1_TN - Ho tro khac 2011_PL3" xfId="1566"/>
    <cellStyle name="T_Book1_TN - Ho tro khac 2011_Ung truoc von nam 2015 (Von 2014 - 2016)" xfId="1568"/>
    <cellStyle name="T_Book1_Tong hop nhu cau von den 30.9.2011 (Bieu tong hop)" xfId="1569"/>
    <cellStyle name="T_Book1_Tong_hop_bao_cao_doi_tuong_BTXH_cua_huyen_2012(1)" xfId="1570"/>
    <cellStyle name="T_Book1_ung truoc 2011 NSTW Thanh Hoa + Nge An gui Thu 12-5" xfId="1583"/>
    <cellStyle name="T_Book1_ung truoc 2011 NSTW Thanh Hoa + Nge An gui Thu 12-5_PL3" xfId="1584"/>
    <cellStyle name="T_Book1_Von TPCP nam 2010 - New" xfId="1585"/>
    <cellStyle name="T_BTN-dtich5" xfId="1586"/>
    <cellStyle name="T_Cân đối T-c" xfId="1588"/>
    <cellStyle name="T_Cao do mong cong, phai tuyen" xfId="1587"/>
    <cellStyle name="T_Chi tiet cac huyen ve DQTV 2013" xfId="1648"/>
    <cellStyle name="T_Chi tiet cac huyen ve DQTV 2013_ĐB+YT" xfId="1649"/>
    <cellStyle name="T_Chi tiet cac huyen ve DQTV 2013_ĐB+YT_DT 2017(25.10)" xfId="1650"/>
    <cellStyle name="T_Chi tiet cac huyen ve DQTV 2013_Mặt bằng 2017" xfId="1651"/>
    <cellStyle name="T_Chi tiet cac huyen ve DQTV 2013_Mặt bằng 2017_DT 2017(25.10)" xfId="1652"/>
    <cellStyle name="T_Chi tiet cac huyen ve DQTV 2013_ngọc lặc" xfId="1653"/>
    <cellStyle name="T_Chi tiet cac huyen ve DQTV 2013_ngọc lặc_DT 2017(25.10)" xfId="1654"/>
    <cellStyle name="T_Chi tiet cac huyen ve DQTV 2013_VINH LOC-MTP2014  (1)" xfId="1655"/>
    <cellStyle name="T_Chi tiet cac huyen ve DQTV 2013_VINH LOC-MTP2014  (1)_DT 2017(25.10)" xfId="1656"/>
    <cellStyle name="T_ChiÕt tÝnh DZ35" xfId="1657"/>
    <cellStyle name="T_ChiÕt tÝnh DZ35_2974" xfId="1658"/>
    <cellStyle name="T_ChiÕt tÝnh DZ35_2974_ĐB+YT" xfId="1659"/>
    <cellStyle name="T_ChiÕt tÝnh DZ35_2974_ĐB+YT_DT 2017(25.10)" xfId="1660"/>
    <cellStyle name="T_ChiÕt tÝnh DZ35_2974_Mặt bằng 2017" xfId="1661"/>
    <cellStyle name="T_ChiÕt tÝnh DZ35_2974_Mặt bằng 2017_DT 2017(25.10)" xfId="1662"/>
    <cellStyle name="T_ChiÕt tÝnh DZ35_2974_ngọc lặc" xfId="1663"/>
    <cellStyle name="T_ChiÕt tÝnh DZ35_2974_ngọc lặc_DT 2017(25.10)" xfId="1664"/>
    <cellStyle name="T_ChiÕt tÝnh DZ35_2974_VINH LOC-MTP2014  (1)" xfId="1665"/>
    <cellStyle name="T_ChiÕt tÝnh DZ35_2974_VINH LOC-MTP2014  (1)_DT 2017(25.10)" xfId="1666"/>
    <cellStyle name="T_ChiÕt tÝnh DZ35_Biểu ĐM" xfId="1667"/>
    <cellStyle name="T_ChiÕt tÝnh DZ35_Biểu ĐM_DT 2017(25.10)" xfId="1668"/>
    <cellStyle name="T_ChiÕt tÝnh DZ35_Cân đối T-c" xfId="1669"/>
    <cellStyle name="T_ChiÕt tÝnh DZ35_DT 2017(25.10)" xfId="1670"/>
    <cellStyle name="T_ChiÕt tÝnh DZ35_Mẫu biểu thảo luận DT 2014" xfId="1671"/>
    <cellStyle name="T_ChiÕt tÝnh DZ35_Mẫu biểu thảo luận DT 2014_ĐB+YT" xfId="1672"/>
    <cellStyle name="T_ChiÕt tÝnh DZ35_Mẫu biểu thảo luận DT 2014_ĐB+YT_DT 2017(25.10)" xfId="1673"/>
    <cellStyle name="T_ChiÕt tÝnh DZ35_Mẫu biểu thảo luận DT 2014_Mặt bằng 2017" xfId="1674"/>
    <cellStyle name="T_ChiÕt tÝnh DZ35_Mẫu biểu thảo luận DT 2014_Mặt bằng 2017_DT 2017(25.10)" xfId="1675"/>
    <cellStyle name="T_ChiÕt tÝnh DZ35_Muc khoan quy PC theo ND 29" xfId="1676"/>
    <cellStyle name="T_ChiÕt tÝnh DZ35_Muc khoan quy PC theo ND 29_DT 2017(25.10)" xfId="1677"/>
    <cellStyle name="T_ChiÕt tÝnh DZ35_TH chung" xfId="1687"/>
    <cellStyle name="T_ChiÕt tÝnh DZ35_TH_PBDT_nam_2013-hoan_chinh_(trinh_HDND.UBND)" xfId="1688"/>
    <cellStyle name="T_ChiÕt tÝnh DZ35_TH_PBDT_nam_2013-hoan_chinh_(trinh_HDND.UBND)_Biểu ĐM" xfId="1689"/>
    <cellStyle name="T_ChiÕt tÝnh DZ35_TH_PBDT_nam_2013-hoan_chinh_(trinh_HDND.UBND)_Biểu ĐM_DT 2017(25.10)" xfId="1690"/>
    <cellStyle name="T_ChiÕt tÝnh DZ35_TH_PBDT_nam_2013-hoan_chinh_(trinh_HDND.UBND)_Cân đối T-c" xfId="1691"/>
    <cellStyle name="T_ChiÕt tÝnh DZ35_TH_PBDT_nam_2013-hoan_chinh_(trinh_HDND.UBND)_DT 2017(25.10)" xfId="1692"/>
    <cellStyle name="T_ChiÕt tÝnh DZ35_TH_PBDT_nam_2013-hoan_chinh_(trinh_HDND.UBND)_TH chung" xfId="1693"/>
    <cellStyle name="T_ChiÕt tÝnh DZ35_Tổng%20hợp%20chi%20tiết%20các%20chính%20sách%20BC%20Bộ%20Tài%20Chính%202012(1)" xfId="1678"/>
    <cellStyle name="T_ChiÕt tÝnh DZ35_Tổng%20hợp%20chi%20tiết%20các%20chính%20sách%20BC%20Bộ%20Tài%20Chính%202012(1)_ĐB+YT" xfId="1679"/>
    <cellStyle name="T_ChiÕt tÝnh DZ35_Tổng%20hợp%20chi%20tiết%20các%20chính%20sách%20BC%20Bộ%20Tài%20Chính%202012(1)_ĐB+YT_DT 2017(25.10)" xfId="1680"/>
    <cellStyle name="T_ChiÕt tÝnh DZ35_Tổng%20hợp%20chi%20tiết%20các%20chính%20sách%20BC%20Bộ%20Tài%20Chính%202012(1)_Mặt bằng 2017" xfId="1681"/>
    <cellStyle name="T_ChiÕt tÝnh DZ35_Tổng%20hợp%20chi%20tiết%20các%20chính%20sách%20BC%20Bộ%20Tài%20Chính%202012(1)_Mặt bằng 2017_DT 2017(25.10)" xfId="1682"/>
    <cellStyle name="T_ChiÕt tÝnh DZ35_Tổng%20hợp%20chi%20tiết%20các%20chính%20sách%20BC%20Bộ%20Tài%20Chính%202012(1)_ngọc lặc" xfId="1683"/>
    <cellStyle name="T_ChiÕt tÝnh DZ35_Tổng%20hợp%20chi%20tiết%20các%20chính%20sách%20BC%20Bộ%20Tài%20Chính%202012(1)_ngọc lặc_DT 2017(25.10)" xfId="1684"/>
    <cellStyle name="T_ChiÕt tÝnh DZ35_Tổng%20hợp%20chi%20tiết%20các%20chính%20sách%20BC%20Bộ%20Tài%20Chính%202012(1)_VINH LOC-MTP2014  (1)" xfId="1685"/>
    <cellStyle name="T_ChiÕt tÝnh DZ35_Tổng%20hợp%20chi%20tiết%20các%20chính%20sách%20BC%20Bộ%20Tài%20Chính%202012(1)_VINH LOC-MTP2014  (1)_DT 2017(25.10)" xfId="1686"/>
    <cellStyle name="T_ChiÕt tÝnh DZ35_Trình%20Bộ%20TC%20bổ%20sung%20DT%202013(1)" xfId="1694"/>
    <cellStyle name="T_ChiÕt tÝnh DZ35_Trình%20Bộ%20TC%20bổ%20sung%20DT%202013(1)_ĐB+YT" xfId="1695"/>
    <cellStyle name="T_ChiÕt tÝnh DZ35_Trình%20Bộ%20TC%20bổ%20sung%20DT%202013(1)_ĐB+YT_DT 2017(25.10)" xfId="1696"/>
    <cellStyle name="T_ChiÕt tÝnh DZ35_Trình%20Bộ%20TC%20bổ%20sung%20DT%202013(1)_Mặt bằng 2017" xfId="1697"/>
    <cellStyle name="T_ChiÕt tÝnh DZ35_Trình%20Bộ%20TC%20bổ%20sung%20DT%202013(1)_Mặt bằng 2017_DT 2017(25.10)" xfId="1698"/>
    <cellStyle name="T_ChiÕt tÝnh DZ35_Trình%20Bộ%20TC%20bổ%20sung%20DT%202013(1)_ngọc lặc" xfId="1699"/>
    <cellStyle name="T_ChiÕt tÝnh DZ35_Trình%20Bộ%20TC%20bổ%20sung%20DT%202013(1)_ngọc lặc_DT 2017(25.10)" xfId="1700"/>
    <cellStyle name="T_ChiÕt tÝnh DZ35_Trình%20Bộ%20TC%20bổ%20sung%20DT%202013(1)_VINH LOC-MTP2014  (1)" xfId="1701"/>
    <cellStyle name="T_ChiÕt tÝnh DZ35_Trình%20Bộ%20TC%20bổ%20sung%20DT%202013(1)_VINH LOC-MTP2014  (1)_DT 2017(25.10)" xfId="1702"/>
    <cellStyle name="T_Chuan bi dau tu nam 2008" xfId="1703"/>
    <cellStyle name="T_Chuan bi dau tu nam 2008_Bieu mau 1-2 - gui cac phong" xfId="1704"/>
    <cellStyle name="T_Chuan bi dau tu nam 2008_Phu bieu gui cac Phong" xfId="1705"/>
    <cellStyle name="T_Chuan bi dau tu nam 2008_Ung truoc von nam 2015 (Von 2014 - 2016)" xfId="1706"/>
    <cellStyle name="T_Copy of Bao cao  XDCB 7 thang nam 2008_So KH&amp;DT SUA" xfId="1589"/>
    <cellStyle name="T_Copy of Bao cao  XDCB 7 thang nam 2008_So KH&amp;DT SUA_Bieu mau 1-2 - gui cac phong" xfId="1590"/>
    <cellStyle name="T_Copy of Bao cao  XDCB 7 thang nam 2008_So KH&amp;DT SUA_Phu bieu gui cac Phong" xfId="1591"/>
    <cellStyle name="T_Copy of Bao cao  XDCB 7 thang nam 2008_So KH&amp;DT SUA_Ung truoc von nam 2015 (Von 2014 - 2016)" xfId="1592"/>
    <cellStyle name="T_Copy of Du toan dac hien trang B4,B14_2" xfId="1593"/>
    <cellStyle name="T_Copy of Du toan dac hien trang B4,B14_2_Bang chi tiet phan bo kinh phi HL DQ bien nam 2014." xfId="1594"/>
    <cellStyle name="T_Copy of Du toan dac hien trang B4,B14_2_ĐB+YT" xfId="1611"/>
    <cellStyle name="T_Copy of Du toan dac hien trang B4,B14_2_ĐB+YT_DT 2017(25.10)" xfId="1612"/>
    <cellStyle name="T_Copy of Du toan dac hien trang B4,B14_2_Du toan DQTV  2013 (Dat lam)" xfId="1595"/>
    <cellStyle name="T_Copy of Du toan dac hien trang B4,B14_2_Du toan KP DQTV nam 2013 (Xay dung trinh So thang 9.2012" xfId="1596"/>
    <cellStyle name="T_Copy of Du toan dac hien trang B4,B14_2_Du toan KP DQTV nam 2013 (Xay dung trinh So thang 9.2012_Biểu ĐM" xfId="1597"/>
    <cellStyle name="T_Copy of Du toan dac hien trang B4,B14_2_Du toan KP DQTV nam 2013 (Xay dung trinh So thang 9.2012_Biểu ĐM_DT 2017(25.10)" xfId="1598"/>
    <cellStyle name="T_Copy of Du toan dac hien trang B4,B14_2_Du toan KP DQTV nam 2013 (Xay dung trinh So thang 9.2012_Cân đối T-c" xfId="1599"/>
    <cellStyle name="T_Copy of Du toan dac hien trang B4,B14_2_Du toan KP DQTV nam 2013 (Xay dung trinh So thang 9.2012_DT 2017(25.10)" xfId="1600"/>
    <cellStyle name="T_Copy of Du toan dac hien trang B4,B14_2_Du toan KP DQTV nam 2013 (Xay dung trinh So thang 9.2012_TH chung" xfId="1601"/>
    <cellStyle name="T_Copy of Du toan dac hien trang B4,B14_2_du toan nam 2012 phan GDQP, Lao (ban chinh thuc)" xfId="1602"/>
    <cellStyle name="T_Copy of Du toan dac hien trang B4,B14_2_du toan nam 2012 phan GDQP, Lao (ban chinh thuc)_ĐB+YT" xfId="1603"/>
    <cellStyle name="T_Copy of Du toan dac hien trang B4,B14_2_du toan nam 2012 phan GDQP, Lao (ban chinh thuc)_ĐB+YT_DT 2017(25.10)" xfId="1604"/>
    <cellStyle name="T_Copy of Du toan dac hien trang B4,B14_2_du toan nam 2012 phan GDQP, Lao (ban chinh thuc)_Mặt bằng 2017" xfId="1605"/>
    <cellStyle name="T_Copy of Du toan dac hien trang B4,B14_2_du toan nam 2012 phan GDQP, Lao (ban chinh thuc)_Mặt bằng 2017_DT 2017(25.10)" xfId="1606"/>
    <cellStyle name="T_Copy of Du toan dac hien trang B4,B14_2_du toan nam 2012 phan GDQP, Lao (ban chinh thuc)_ngọc lặc" xfId="1607"/>
    <cellStyle name="T_Copy of Du toan dac hien trang B4,B14_2_du toan nam 2012 phan GDQP, Lao (ban chinh thuc)_ngọc lặc_DT 2017(25.10)" xfId="1608"/>
    <cellStyle name="T_Copy of Du toan dac hien trang B4,B14_2_du toan nam 2012 phan GDQP, Lao (ban chinh thuc)_VINH LOC-MTP2014  (1)" xfId="1609"/>
    <cellStyle name="T_Copy of Du toan dac hien trang B4,B14_2_du toan nam 2012 phan GDQP, Lao (ban chinh thuc)_VINH LOC-MTP2014  (1)_DT 2017(25.10)" xfId="1610"/>
    <cellStyle name="T_Copy of Du toan dac hien trang B4,B14_2_Mặt bằng 2017" xfId="1613"/>
    <cellStyle name="T_Copy of Du toan dac hien trang B4,B14_2_Mặt bằng 2017_DT 2017(25.10)" xfId="1614"/>
    <cellStyle name="T_Copy of Du toan dac hien trang B4,B14_2_Phu luc KP" xfId="1615"/>
    <cellStyle name="T_Copy of Du toan dac hien trang B4,B14_2_Quan trang dot 2 2013 (Quan tính)" xfId="1616"/>
    <cellStyle name="T_CPK" xfId="1617"/>
    <cellStyle name="T_CPK_DT thu 2016 (1)" xfId="1618"/>
    <cellStyle name="T_CPK_PL3" xfId="1619"/>
    <cellStyle name="T_CTMTQG 2008" xfId="1620"/>
    <cellStyle name="T_CTMTQG 2008_Bieu mau 1-2 - gui cac phong" xfId="1621"/>
    <cellStyle name="T_CTMTQG 2008_Bieu mau danh muc du an thuoc CTMTQG nam 2008" xfId="1622"/>
    <cellStyle name="T_CTMTQG 2008_Bieu mau danh muc du an thuoc CTMTQG nam 2008_Bieu mau 1-2 - gui cac phong" xfId="1623"/>
    <cellStyle name="T_CTMTQG 2008_Bieu mau danh muc du an thuoc CTMTQG nam 2008_Phu bieu gui cac Phong" xfId="1624"/>
    <cellStyle name="T_CTMTQG 2008_Bieu mau danh muc du an thuoc CTMTQG nam 2008_Ung truoc von nam 2015 (Von 2014 - 2016)" xfId="1625"/>
    <cellStyle name="T_CTMTQG 2008_Hi-Tong hop KQ phan bo KH nam 08- LD fong giao 15-11-08" xfId="1626"/>
    <cellStyle name="T_CTMTQG 2008_Hi-Tong hop KQ phan bo KH nam 08- LD fong giao 15-11-08_Bieu mau 1-2 - gui cac phong" xfId="1627"/>
    <cellStyle name="T_CTMTQG 2008_Hi-Tong hop KQ phan bo KH nam 08- LD fong giao 15-11-08_Phu bieu gui cac Phong" xfId="1628"/>
    <cellStyle name="T_CTMTQG 2008_Hi-Tong hop KQ phan bo KH nam 08- LD fong giao 15-11-08_Ung truoc von nam 2015 (Von 2014 - 2016)" xfId="1629"/>
    <cellStyle name="T_CTMTQG 2008_Ket qua thuc hien nam 2008" xfId="1630"/>
    <cellStyle name="T_CTMTQG 2008_Ket qua thuc hien nam 2008_Bieu mau 1-2 - gui cac phong" xfId="1631"/>
    <cellStyle name="T_CTMTQG 2008_Ket qua thuc hien nam 2008_Phu bieu gui cac Phong" xfId="1632"/>
    <cellStyle name="T_CTMTQG 2008_Ket qua thuc hien nam 2008_Ung truoc von nam 2015 (Von 2014 - 2016)" xfId="1633"/>
    <cellStyle name="T_CTMTQG 2008_KH XDCB_2008 lan 1" xfId="1634"/>
    <cellStyle name="T_CTMTQG 2008_KH XDCB_2008 lan 1 sua ngay 27-10" xfId="1635"/>
    <cellStyle name="T_CTMTQG 2008_KH XDCB_2008 lan 1 sua ngay 27-10_Bieu mau 1-2 - gui cac phong" xfId="1636"/>
    <cellStyle name="T_CTMTQG 2008_KH XDCB_2008 lan 1 sua ngay 27-10_Phu bieu gui cac Phong" xfId="1637"/>
    <cellStyle name="T_CTMTQG 2008_KH XDCB_2008 lan 1 sua ngay 27-10_Ung truoc von nam 2015 (Von 2014 - 2016)" xfId="1638"/>
    <cellStyle name="T_CTMTQG 2008_KH XDCB_2008 lan 1_Bieu mau 1-2 - gui cac phong" xfId="1639"/>
    <cellStyle name="T_CTMTQG 2008_KH XDCB_2008 lan 1_Phu bieu gui cac Phong" xfId="1640"/>
    <cellStyle name="T_CTMTQG 2008_KH XDCB_2008 lan 1_Ung truoc von nam 2015 (Von 2014 - 2016)" xfId="1641"/>
    <cellStyle name="T_CTMTQG 2008_KH XDCB_2008 lan 2 sua ngay 10-11" xfId="1642"/>
    <cellStyle name="T_CTMTQG 2008_KH XDCB_2008 lan 2 sua ngay 10-11_Bieu mau 1-2 - gui cac phong" xfId="1643"/>
    <cellStyle name="T_CTMTQG 2008_KH XDCB_2008 lan 2 sua ngay 10-11_Phu bieu gui cac Phong" xfId="1644"/>
    <cellStyle name="T_CTMTQG 2008_KH XDCB_2008 lan 2 sua ngay 10-11_Ung truoc von nam 2015 (Von 2014 - 2016)" xfId="1645"/>
    <cellStyle name="T_CTMTQG 2008_Phu bieu gui cac Phong" xfId="1646"/>
    <cellStyle name="T_CTMTQG 2008_Ung truoc von nam 2015 (Von 2014 - 2016)" xfId="1647"/>
    <cellStyle name="T_Don gia 24" xfId="1707"/>
    <cellStyle name="T_Don gia 24_ĐB+YT" xfId="1708"/>
    <cellStyle name="T_Don gia 24_ĐB+YT_DT 2017(25.10)" xfId="1709"/>
    <cellStyle name="T_Don gia 24_Mặt bằng 2017" xfId="1710"/>
    <cellStyle name="T_Don gia 24_Mặt bằng 2017_DT 2017(25.10)" xfId="1711"/>
    <cellStyle name="T_Don gia 24_ngọc lặc" xfId="1712"/>
    <cellStyle name="T_Don gia 24_ngọc lặc_DT 2017(25.10)" xfId="1713"/>
    <cellStyle name="T_Don gia 24_VINH LOC-MTP2014  (1)" xfId="1714"/>
    <cellStyle name="T_Don gia 24_VINH LOC-MTP2014  (1)_DT 2017(25.10)" xfId="1715"/>
    <cellStyle name="T_DT 2017(06.11)" xfId="1716"/>
    <cellStyle name="T_DT 2017(25.10)" xfId="1717"/>
    <cellStyle name="T_DT thu 2016 (1)" xfId="1718"/>
    <cellStyle name="T_Du an khoi cong moi nam 2010" xfId="1719"/>
    <cellStyle name="T_Du an khoi cong moi nam 2010_Bieu mau 1-2 - gui cac phong" xfId="1720"/>
    <cellStyle name="T_Du an khoi cong moi nam 2010_Phu bieu gui cac Phong" xfId="1721"/>
    <cellStyle name="T_Du an khoi cong moi nam 2010_Ung truoc von nam 2015 (Von 2014 - 2016)" xfId="1722"/>
    <cellStyle name="T_DU AN TKQH VA CHUAN BI DAU TU NAM 2007 sua ngay 9-11" xfId="1723"/>
    <cellStyle name="T_DU AN TKQH VA CHUAN BI DAU TU NAM 2007 sua ngay 9-11_Bieu mau 1-2 - gui cac phong" xfId="1724"/>
    <cellStyle name="T_DU AN TKQH VA CHUAN BI DAU TU NAM 2007 sua ngay 9-11_Bieu mau danh muc du an thuoc CTMTQG nam 2008" xfId="1725"/>
    <cellStyle name="T_DU AN TKQH VA CHUAN BI DAU TU NAM 2007 sua ngay 9-11_Bieu mau danh muc du an thuoc CTMTQG nam 2008_Bieu mau 1-2 - gui cac phong" xfId="1726"/>
    <cellStyle name="T_DU AN TKQH VA CHUAN BI DAU TU NAM 2007 sua ngay 9-11_Bieu mau danh muc du an thuoc CTMTQG nam 2008_Phu bieu gui cac Phong" xfId="1727"/>
    <cellStyle name="T_DU AN TKQH VA CHUAN BI DAU TU NAM 2007 sua ngay 9-11_Bieu mau danh muc du an thuoc CTMTQG nam 2008_Ung truoc von nam 2015 (Von 2014 - 2016)" xfId="1728"/>
    <cellStyle name="T_DU AN TKQH VA CHUAN BI DAU TU NAM 2007 sua ngay 9-11_Du an khoi cong moi nam 2010" xfId="1729"/>
    <cellStyle name="T_DU AN TKQH VA CHUAN BI DAU TU NAM 2007 sua ngay 9-11_Du an khoi cong moi nam 2010_Bieu mau 1-2 - gui cac phong" xfId="1730"/>
    <cellStyle name="T_DU AN TKQH VA CHUAN BI DAU TU NAM 2007 sua ngay 9-11_Du an khoi cong moi nam 2010_Phu bieu gui cac Phong" xfId="1731"/>
    <cellStyle name="T_DU AN TKQH VA CHUAN BI DAU TU NAM 2007 sua ngay 9-11_Du an khoi cong moi nam 2010_Ung truoc von nam 2015 (Von 2014 - 2016)" xfId="1732"/>
    <cellStyle name="T_DU AN TKQH VA CHUAN BI DAU TU NAM 2007 sua ngay 9-11_Ket qua phan bo von nam 2008" xfId="1733"/>
    <cellStyle name="T_DU AN TKQH VA CHUAN BI DAU TU NAM 2007 sua ngay 9-11_Ket qua phan bo von nam 2008_Bieu mau 1-2 - gui cac phong" xfId="1734"/>
    <cellStyle name="T_DU AN TKQH VA CHUAN BI DAU TU NAM 2007 sua ngay 9-11_Ket qua phan bo von nam 2008_Phu bieu gui cac Phong" xfId="1735"/>
    <cellStyle name="T_DU AN TKQH VA CHUAN BI DAU TU NAM 2007 sua ngay 9-11_Ket qua phan bo von nam 2008_Ung truoc von nam 2015 (Von 2014 - 2016)" xfId="1736"/>
    <cellStyle name="T_DU AN TKQH VA CHUAN BI DAU TU NAM 2007 sua ngay 9-11_KH XDCB_2008 lan 2 sua ngay 10-11" xfId="1737"/>
    <cellStyle name="T_DU AN TKQH VA CHUAN BI DAU TU NAM 2007 sua ngay 9-11_KH XDCB_2008 lan 2 sua ngay 10-11_Bieu mau 1-2 - gui cac phong" xfId="1738"/>
    <cellStyle name="T_DU AN TKQH VA CHUAN BI DAU TU NAM 2007 sua ngay 9-11_KH XDCB_2008 lan 2 sua ngay 10-11_Phu bieu gui cac Phong" xfId="1739"/>
    <cellStyle name="T_DU AN TKQH VA CHUAN BI DAU TU NAM 2007 sua ngay 9-11_KH XDCB_2008 lan 2 sua ngay 10-11_Ung truoc von nam 2015 (Von 2014 - 2016)" xfId="1740"/>
    <cellStyle name="T_DU AN TKQH VA CHUAN BI DAU TU NAM 2007 sua ngay 9-11_Phu bieu gui cac Phong" xfId="1741"/>
    <cellStyle name="T_DU AN TKQH VA CHUAN BI DAU TU NAM 2007 sua ngay 9-11_Ung truoc von nam 2015 (Von 2014 - 2016)" xfId="1742"/>
    <cellStyle name="T_du toan dieu chinh  20-8-2006" xfId="1743"/>
    <cellStyle name="T_du toan dieu chinh  20-8-2006_PL3" xfId="1744"/>
    <cellStyle name="T_Du toan DQTV  2013 (Dat lam)" xfId="1745"/>
    <cellStyle name="T_Du toan KP DQTV nam 2013 (Xay dung trinh So thang 9.2012" xfId="1746"/>
    <cellStyle name="T_Du toan KP DQTV nam 2013 (Xay dung trinh So thang 9.2012_Biểu ĐM" xfId="1747"/>
    <cellStyle name="T_Du toan KP DQTV nam 2013 (Xay dung trinh So thang 9.2012_Biểu ĐM_DT 2017(25.10)" xfId="1748"/>
    <cellStyle name="T_Du toan KP DQTV nam 2013 (Xay dung trinh So thang 9.2012_Cân đối T-c" xfId="1749"/>
    <cellStyle name="T_Du toan KP DQTV nam 2013 (Xay dung trinh So thang 9.2012_DT 2017(25.10)" xfId="1750"/>
    <cellStyle name="T_Du toan KP DQTV nam 2013 (Xay dung trinh So thang 9.2012_TH chung" xfId="1751"/>
    <cellStyle name="T_du toan nam 2012 phan GDQP, Lao (ban chinh thuc)" xfId="1752"/>
    <cellStyle name="T_du toan nam 2012 phan GDQP, Lao (ban chinh thuc)_ĐB+YT" xfId="1753"/>
    <cellStyle name="T_du toan nam 2012 phan GDQP, Lao (ban chinh thuc)_ĐB+YT_DT 2017(25.10)" xfId="1754"/>
    <cellStyle name="T_du toan nam 2012 phan GDQP, Lao (ban chinh thuc)_Mặt bằng 2017" xfId="1755"/>
    <cellStyle name="T_du toan nam 2012 phan GDQP, Lao (ban chinh thuc)_Mặt bằng 2017_DT 2017(25.10)" xfId="1756"/>
    <cellStyle name="T_du toan nam 2012 phan GDQP, Lao (ban chinh thuc)_ngọc lặc" xfId="1757"/>
    <cellStyle name="T_du toan nam 2012 phan GDQP, Lao (ban chinh thuc)_ngọc lặc_DT 2017(25.10)" xfId="1758"/>
    <cellStyle name="T_du toan nam 2012 phan GDQP, Lao (ban chinh thuc)_VINH LOC-MTP2014  (1)" xfId="1759"/>
    <cellStyle name="T_du toan nam 2012 phan GDQP, Lao (ban chinh thuc)_VINH LOC-MTP2014  (1)_DT 2017(25.10)" xfId="1760"/>
    <cellStyle name="T_Gia thau Hoang Xuan" xfId="1761"/>
    <cellStyle name="T_Ke hoach KTXH  nam 2009_PKT thang 11 nam 2008" xfId="1762"/>
    <cellStyle name="T_Ke hoach KTXH  nam 2009_PKT thang 11 nam 2008_Bieu mau 1-2 - gui cac phong" xfId="1763"/>
    <cellStyle name="T_Ke hoach KTXH  nam 2009_PKT thang 11 nam 2008_Phu bieu gui cac Phong" xfId="1764"/>
    <cellStyle name="T_Ke hoach KTXH  nam 2009_PKT thang 11 nam 2008_Ung truoc von nam 2015 (Von 2014 - 2016)" xfId="1765"/>
    <cellStyle name="T_Ket qua dau thau" xfId="1766"/>
    <cellStyle name="T_Ket qua dau thau_Bieu mau 1-2 - gui cac phong" xfId="1767"/>
    <cellStyle name="T_Ket qua dau thau_Phu bieu gui cac Phong" xfId="1768"/>
    <cellStyle name="T_Ket qua dau thau_Ung truoc von nam 2015 (Von 2014 - 2016)" xfId="1769"/>
    <cellStyle name="T_Ket qua phan bo von nam 2008" xfId="1770"/>
    <cellStyle name="T_Ket qua phan bo von nam 2008_Bieu mau 1-2 - gui cac phong" xfId="1771"/>
    <cellStyle name="T_Ket qua phan bo von nam 2008_Phu bieu gui cac Phong" xfId="1772"/>
    <cellStyle name="T_Ket qua phan bo von nam 2008_Ung truoc von nam 2015 (Von 2014 - 2016)" xfId="1773"/>
    <cellStyle name="T_KH XDCB_2008 lan 2 sua ngay 10-11" xfId="1774"/>
    <cellStyle name="T_KH XDCB_2008 lan 2 sua ngay 10-11_Bieu mau 1-2 - gui cac phong" xfId="1775"/>
    <cellStyle name="T_KH XDCB_2008 lan 2 sua ngay 10-11_Phu bieu gui cac Phong" xfId="1776"/>
    <cellStyle name="T_KH XDCB_2008 lan 2 sua ngay 10-11_Ung truoc von nam 2015 (Von 2014 - 2016)" xfId="1777"/>
    <cellStyle name="T_Khai toan" xfId="1778"/>
    <cellStyle name="T_Khai toan 89NK PA2B OK2" xfId="1779"/>
    <cellStyle name="T_Khai toan NHA DIEU HANH THUY LOI ko chia giai doan 22-08-2006 chi tiet" xfId="1780"/>
    <cellStyle name="T_Khai toan TMDT" xfId="1781"/>
    <cellStyle name="T_Khai toan TMDT_Bang chi tiet phan bo kinh phi HL DQ bien nam 2014." xfId="1782"/>
    <cellStyle name="T_Khai toan TMDT_ĐB+YT" xfId="1799"/>
    <cellStyle name="T_Khai toan TMDT_ĐB+YT_DT 2017(25.10)" xfId="1800"/>
    <cellStyle name="T_Khai toan TMDT_Du toan DQTV  2013 (Dat lam)" xfId="1783"/>
    <cellStyle name="T_Khai toan TMDT_Du toan KP DQTV nam 2013 (Xay dung trinh So thang 9.2012" xfId="1784"/>
    <cellStyle name="T_Khai toan TMDT_Du toan KP DQTV nam 2013 (Xay dung trinh So thang 9.2012_Biểu ĐM" xfId="1785"/>
    <cellStyle name="T_Khai toan TMDT_Du toan KP DQTV nam 2013 (Xay dung trinh So thang 9.2012_Biểu ĐM_DT 2017(25.10)" xfId="1786"/>
    <cellStyle name="T_Khai toan TMDT_Du toan KP DQTV nam 2013 (Xay dung trinh So thang 9.2012_Cân đối T-c" xfId="1787"/>
    <cellStyle name="T_Khai toan TMDT_Du toan KP DQTV nam 2013 (Xay dung trinh So thang 9.2012_DT 2017(25.10)" xfId="1788"/>
    <cellStyle name="T_Khai toan TMDT_Du toan KP DQTV nam 2013 (Xay dung trinh So thang 9.2012_TH chung" xfId="1789"/>
    <cellStyle name="T_Khai toan TMDT_du toan nam 2012 phan GDQP, Lao (ban chinh thuc)" xfId="1790"/>
    <cellStyle name="T_Khai toan TMDT_du toan nam 2012 phan GDQP, Lao (ban chinh thuc)_ĐB+YT" xfId="1791"/>
    <cellStyle name="T_Khai toan TMDT_du toan nam 2012 phan GDQP, Lao (ban chinh thuc)_ĐB+YT_DT 2017(25.10)" xfId="1792"/>
    <cellStyle name="T_Khai toan TMDT_du toan nam 2012 phan GDQP, Lao (ban chinh thuc)_Mặt bằng 2017" xfId="1793"/>
    <cellStyle name="T_Khai toan TMDT_du toan nam 2012 phan GDQP, Lao (ban chinh thuc)_Mặt bằng 2017_DT 2017(25.10)" xfId="1794"/>
    <cellStyle name="T_Khai toan TMDT_du toan nam 2012 phan GDQP, Lao (ban chinh thuc)_ngọc lặc" xfId="1795"/>
    <cellStyle name="T_Khai toan TMDT_du toan nam 2012 phan GDQP, Lao (ban chinh thuc)_ngọc lặc_DT 2017(25.10)" xfId="1796"/>
    <cellStyle name="T_Khai toan TMDT_du toan nam 2012 phan GDQP, Lao (ban chinh thuc)_VINH LOC-MTP2014  (1)" xfId="1797"/>
    <cellStyle name="T_Khai toan TMDT_du toan nam 2012 phan GDQP, Lao (ban chinh thuc)_VINH LOC-MTP2014  (1)_DT 2017(25.10)" xfId="1798"/>
    <cellStyle name="T_Khai toan TMDT_Mặt bằng 2017" xfId="1801"/>
    <cellStyle name="T_Khai toan TMDT_Mặt bằng 2017_DT 2017(25.10)" xfId="1802"/>
    <cellStyle name="T_Khai toan TMDT_Phu luc KP" xfId="1803"/>
    <cellStyle name="T_Khai toan TMDT_Quan trang dot 2 2013 (Quan tính)" xfId="1804"/>
    <cellStyle name="T_Khai toan_Bang chi tiet phan bo kinh phi HL DQ bien nam 2014." xfId="1805"/>
    <cellStyle name="T_Khai toan_ĐB+YT" xfId="1822"/>
    <cellStyle name="T_Khai toan_ĐB+YT_DT 2017(25.10)" xfId="1823"/>
    <cellStyle name="T_Khai toan_Du toan DQTV  2013 (Dat lam)" xfId="1806"/>
    <cellStyle name="T_Khai toan_Du toan KP DQTV nam 2013 (Xay dung trinh So thang 9.2012" xfId="1807"/>
    <cellStyle name="T_Khai toan_Du toan KP DQTV nam 2013 (Xay dung trinh So thang 9.2012_Biểu ĐM" xfId="1808"/>
    <cellStyle name="T_Khai toan_Du toan KP DQTV nam 2013 (Xay dung trinh So thang 9.2012_Biểu ĐM_DT 2017(25.10)" xfId="1809"/>
    <cellStyle name="T_Khai toan_Du toan KP DQTV nam 2013 (Xay dung trinh So thang 9.2012_Cân đối T-c" xfId="1810"/>
    <cellStyle name="T_Khai toan_Du toan KP DQTV nam 2013 (Xay dung trinh So thang 9.2012_DT 2017(25.10)" xfId="1811"/>
    <cellStyle name="T_Khai toan_Du toan KP DQTV nam 2013 (Xay dung trinh So thang 9.2012_TH chung" xfId="1812"/>
    <cellStyle name="T_Khai toan_du toan nam 2012 phan GDQP, Lao (ban chinh thuc)" xfId="1813"/>
    <cellStyle name="T_Khai toan_du toan nam 2012 phan GDQP, Lao (ban chinh thuc)_ĐB+YT" xfId="1814"/>
    <cellStyle name="T_Khai toan_du toan nam 2012 phan GDQP, Lao (ban chinh thuc)_ĐB+YT_DT 2017(25.10)" xfId="1815"/>
    <cellStyle name="T_Khai toan_du toan nam 2012 phan GDQP, Lao (ban chinh thuc)_Mặt bằng 2017" xfId="1816"/>
    <cellStyle name="T_Khai toan_du toan nam 2012 phan GDQP, Lao (ban chinh thuc)_Mặt bằng 2017_DT 2017(25.10)" xfId="1817"/>
    <cellStyle name="T_Khai toan_du toan nam 2012 phan GDQP, Lao (ban chinh thuc)_ngọc lặc" xfId="1818"/>
    <cellStyle name="T_Khai toan_du toan nam 2012 phan GDQP, Lao (ban chinh thuc)_ngọc lặc_DT 2017(25.10)" xfId="1819"/>
    <cellStyle name="T_Khai toan_du toan nam 2012 phan GDQP, Lao (ban chinh thuc)_VINH LOC-MTP2014  (1)" xfId="1820"/>
    <cellStyle name="T_Khai toan_du toan nam 2012 phan GDQP, Lao (ban chinh thuc)_VINH LOC-MTP2014  (1)_DT 2017(25.10)" xfId="1821"/>
    <cellStyle name="T_Khai toan_Mặt bằng 2017" xfId="1824"/>
    <cellStyle name="T_Khai toan_Mặt bằng 2017_DT 2017(25.10)" xfId="1825"/>
    <cellStyle name="T_Khai toan_Phu luc KP" xfId="1826"/>
    <cellStyle name="T_Khai toan_Quan trang dot 2 2013 (Quan tính)" xfId="1827"/>
    <cellStyle name="T_Mẫu biểu thảo luận DT 2014" xfId="1828"/>
    <cellStyle name="T_Mẫu biểu thảo luận DT 2014_ĐB+YT" xfId="1829"/>
    <cellStyle name="T_Mẫu biểu thảo luận DT 2014_ĐB+YT_DT 2017(25.10)" xfId="1830"/>
    <cellStyle name="T_Mẫu biểu thảo luận DT 2014_Mặt bằng 2017" xfId="1831"/>
    <cellStyle name="T_Mẫu biểu thảo luận DT 2014_Mặt bằng 2017_DT 2017(25.10)" xfId="1832"/>
    <cellStyle name="T_Me_Tri_6_07" xfId="1833"/>
    <cellStyle name="T_Me_Tri_6_07_PL3" xfId="1834"/>
    <cellStyle name="T_Muc khoan quy PC theo ND 29" xfId="1835"/>
    <cellStyle name="T_Muc khoan quy PC theo ND 29_DT 2017(25.10)" xfId="1836"/>
    <cellStyle name="T_N2 thay dat (N1-1)" xfId="1837"/>
    <cellStyle name="T_N2 thay dat (N1-1)_PL3" xfId="1838"/>
    <cellStyle name="T_PAthuc25.05.06 B14 PA1" xfId="1839"/>
    <cellStyle name="T_Phu luc KP" xfId="1841"/>
    <cellStyle name="T_Phuong an can doi nam 2008" xfId="1842"/>
    <cellStyle name="T_Phuong an can doi nam 2008_Bieu mau 1-2 - gui cac phong" xfId="1843"/>
    <cellStyle name="T_Phuong an can doi nam 2008_Phu bieu gui cac Phong" xfId="1844"/>
    <cellStyle name="T_Phuong an can doi nam 2008_Ung truoc von nam 2015 (Von 2014 - 2016)" xfId="1845"/>
    <cellStyle name="T_phuong an gia ban Bien Bac 28-9" xfId="1846"/>
    <cellStyle name="T_phuong an gia ban Bien Bac 28-9_ĐB+YT" xfId="1847"/>
    <cellStyle name="T_phuong an gia ban Bien Bac 28-9_ĐB+YT_DT 2017(25.10)" xfId="1848"/>
    <cellStyle name="T_phuong an gia ban Bien Bac 28-9_Mặt bằng 2017" xfId="1849"/>
    <cellStyle name="T_phuong an gia ban Bien Bac 28-9_Mặt bằng 2017_DT 2017(25.10)" xfId="1850"/>
    <cellStyle name="T_phuong an gia ban Bien Bac 4-11" xfId="1851"/>
    <cellStyle name="T_phuong an gia ban Bien Bac 4-11_ĐB+YT" xfId="1852"/>
    <cellStyle name="T_phuong an gia ban Bien Bac 4-11_ĐB+YT_DT 2017(25.10)" xfId="1853"/>
    <cellStyle name="T_phuong an gia ban Bien Bac 4-11_Mặt bằng 2017" xfId="1854"/>
    <cellStyle name="T_phuong an gia ban Bien Bac 4-11_Mặt bằng 2017_DT 2017(25.10)" xfId="1855"/>
    <cellStyle name="T_PL3" xfId="1840"/>
    <cellStyle name="T_QT di chuyen ca phe" xfId="1856"/>
    <cellStyle name="T_QT di chuyen ca phe_Bang chi tiet phan bo kinh phi HL DQ bien nam 2014." xfId="1857"/>
    <cellStyle name="T_QT di chuyen ca phe_ĐB+YT" xfId="1874"/>
    <cellStyle name="T_QT di chuyen ca phe_ĐB+YT_DT 2017(25.10)" xfId="1875"/>
    <cellStyle name="T_QT di chuyen ca phe_Du toan DQTV  2013 (Dat lam)" xfId="1858"/>
    <cellStyle name="T_QT di chuyen ca phe_Du toan KP DQTV nam 2013 (Xay dung trinh So thang 9.2012" xfId="1859"/>
    <cellStyle name="T_QT di chuyen ca phe_Du toan KP DQTV nam 2013 (Xay dung trinh So thang 9.2012_Biểu ĐM" xfId="1860"/>
    <cellStyle name="T_QT di chuyen ca phe_Du toan KP DQTV nam 2013 (Xay dung trinh So thang 9.2012_Biểu ĐM_DT 2017(25.10)" xfId="1861"/>
    <cellStyle name="T_QT di chuyen ca phe_Du toan KP DQTV nam 2013 (Xay dung trinh So thang 9.2012_Cân đối T-c" xfId="1862"/>
    <cellStyle name="T_QT di chuyen ca phe_Du toan KP DQTV nam 2013 (Xay dung trinh So thang 9.2012_DT 2017(25.10)" xfId="1863"/>
    <cellStyle name="T_QT di chuyen ca phe_Du toan KP DQTV nam 2013 (Xay dung trinh So thang 9.2012_TH chung" xfId="1864"/>
    <cellStyle name="T_QT di chuyen ca phe_du toan nam 2012 phan GDQP, Lao (ban chinh thuc)" xfId="1865"/>
    <cellStyle name="T_QT di chuyen ca phe_du toan nam 2012 phan GDQP, Lao (ban chinh thuc)_ĐB+YT" xfId="1866"/>
    <cellStyle name="T_QT di chuyen ca phe_du toan nam 2012 phan GDQP, Lao (ban chinh thuc)_ĐB+YT_DT 2017(25.10)" xfId="1867"/>
    <cellStyle name="T_QT di chuyen ca phe_du toan nam 2012 phan GDQP, Lao (ban chinh thuc)_Mặt bằng 2017" xfId="1868"/>
    <cellStyle name="T_QT di chuyen ca phe_du toan nam 2012 phan GDQP, Lao (ban chinh thuc)_Mặt bằng 2017_DT 2017(25.10)" xfId="1869"/>
    <cellStyle name="T_QT di chuyen ca phe_du toan nam 2012 phan GDQP, Lao (ban chinh thuc)_ngọc lặc" xfId="1870"/>
    <cellStyle name="T_QT di chuyen ca phe_du toan nam 2012 phan GDQP, Lao (ban chinh thuc)_ngọc lặc_DT 2017(25.10)" xfId="1871"/>
    <cellStyle name="T_QT di chuyen ca phe_du toan nam 2012 phan GDQP, Lao (ban chinh thuc)_VINH LOC-MTP2014  (1)" xfId="1872"/>
    <cellStyle name="T_QT di chuyen ca phe_du toan nam 2012 phan GDQP, Lao (ban chinh thuc)_VINH LOC-MTP2014  (1)_DT 2017(25.10)" xfId="1873"/>
    <cellStyle name="T_QT di chuyen ca phe_Mặt bằng 2017" xfId="1876"/>
    <cellStyle name="T_QT di chuyen ca phe_Mặt bằng 2017_DT 2017(25.10)" xfId="1877"/>
    <cellStyle name="T_QT di chuyen ca phe_Phu luc KP" xfId="1878"/>
    <cellStyle name="T_QT di chuyen ca phe_Quan trang dot 2 2013 (Quan tính)" xfId="1879"/>
    <cellStyle name="T_Quan trang dot 2 2013 (Quan tính)" xfId="1880"/>
    <cellStyle name="T_Seagame(BTL)" xfId="1881"/>
    <cellStyle name="T_Sheet1" xfId="1882"/>
    <cellStyle name="T_Sheet1_2974" xfId="1883"/>
    <cellStyle name="T_Sheet1_2974_ĐB+YT" xfId="1884"/>
    <cellStyle name="T_Sheet1_2974_ĐB+YT_DT 2017(25.10)" xfId="1885"/>
    <cellStyle name="T_Sheet1_2974_Mặt bằng 2017" xfId="1886"/>
    <cellStyle name="T_Sheet1_2974_Mặt bằng 2017_DT 2017(25.10)" xfId="1887"/>
    <cellStyle name="T_Sheet1_2974_ngọc lặc" xfId="1888"/>
    <cellStyle name="T_Sheet1_2974_ngọc lặc_DT 2017(25.10)" xfId="1889"/>
    <cellStyle name="T_Sheet1_2974_VINH LOC-MTP2014  (1)" xfId="1890"/>
    <cellStyle name="T_Sheet1_2974_VINH LOC-MTP2014  (1)_DT 2017(25.10)" xfId="1891"/>
    <cellStyle name="T_Sheet1_Biểu ĐM" xfId="1892"/>
    <cellStyle name="T_Sheet1_Biểu ĐM_DT 2017(25.10)" xfId="1893"/>
    <cellStyle name="T_Sheet1_Cân đối T-c" xfId="1894"/>
    <cellStyle name="T_Sheet1_DT 2017(25.10)" xfId="1895"/>
    <cellStyle name="T_Sheet1_Mẫu biểu thảo luận DT 2014" xfId="1896"/>
    <cellStyle name="T_Sheet1_Mẫu biểu thảo luận DT 2014_ĐB+YT" xfId="1897"/>
    <cellStyle name="T_Sheet1_Mẫu biểu thảo luận DT 2014_ĐB+YT_DT 2017(25.10)" xfId="1898"/>
    <cellStyle name="T_Sheet1_Mẫu biểu thảo luận DT 2014_Mặt bằng 2017" xfId="1899"/>
    <cellStyle name="T_Sheet1_Mẫu biểu thảo luận DT 2014_Mặt bằng 2017_DT 2017(25.10)" xfId="1900"/>
    <cellStyle name="T_Sheet1_Muc khoan quy PC theo ND 29" xfId="1901"/>
    <cellStyle name="T_Sheet1_Muc khoan quy PC theo ND 29_DT 2017(25.10)" xfId="1902"/>
    <cellStyle name="T_Sheet1_TH chung" xfId="1912"/>
    <cellStyle name="T_Sheet1_TH_PBDT_nam_2013-hoan_chinh_(trinh_HDND.UBND)" xfId="1913"/>
    <cellStyle name="T_Sheet1_TH_PBDT_nam_2013-hoan_chinh_(trinh_HDND.UBND)_Biểu ĐM" xfId="1914"/>
    <cellStyle name="T_Sheet1_TH_PBDT_nam_2013-hoan_chinh_(trinh_HDND.UBND)_Biểu ĐM_DT 2017(25.10)" xfId="1915"/>
    <cellStyle name="T_Sheet1_TH_PBDT_nam_2013-hoan_chinh_(trinh_HDND.UBND)_Cân đối T-c" xfId="1916"/>
    <cellStyle name="T_Sheet1_TH_PBDT_nam_2013-hoan_chinh_(trinh_HDND.UBND)_DT 2017(25.10)" xfId="1917"/>
    <cellStyle name="T_Sheet1_TH_PBDT_nam_2013-hoan_chinh_(trinh_HDND.UBND)_TH chung" xfId="1918"/>
    <cellStyle name="T_Sheet1_Tổng%20hợp%20chi%20tiết%20các%20chính%20sách%20BC%20Bộ%20Tài%20Chính%202012(1)" xfId="1903"/>
    <cellStyle name="T_Sheet1_Tổng%20hợp%20chi%20tiết%20các%20chính%20sách%20BC%20Bộ%20Tài%20Chính%202012(1)_ĐB+YT" xfId="1904"/>
    <cellStyle name="T_Sheet1_Tổng%20hợp%20chi%20tiết%20các%20chính%20sách%20BC%20Bộ%20Tài%20Chính%202012(1)_ĐB+YT_DT 2017(25.10)" xfId="1905"/>
    <cellStyle name="T_Sheet1_Tổng%20hợp%20chi%20tiết%20các%20chính%20sách%20BC%20Bộ%20Tài%20Chính%202012(1)_Mặt bằng 2017" xfId="1906"/>
    <cellStyle name="T_Sheet1_Tổng%20hợp%20chi%20tiết%20các%20chính%20sách%20BC%20Bộ%20Tài%20Chính%202012(1)_Mặt bằng 2017_DT 2017(25.10)" xfId="1907"/>
    <cellStyle name="T_Sheet1_Tổng%20hợp%20chi%20tiết%20các%20chính%20sách%20BC%20Bộ%20Tài%20Chính%202012(1)_ngọc lặc" xfId="1908"/>
    <cellStyle name="T_Sheet1_Tổng%20hợp%20chi%20tiết%20các%20chính%20sách%20BC%20Bộ%20Tài%20Chính%202012(1)_ngọc lặc_DT 2017(25.10)" xfId="1909"/>
    <cellStyle name="T_Sheet1_Tổng%20hợp%20chi%20tiết%20các%20chính%20sách%20BC%20Bộ%20Tài%20Chính%202012(1)_VINH LOC-MTP2014  (1)" xfId="1910"/>
    <cellStyle name="T_Sheet1_Tổng%20hợp%20chi%20tiết%20các%20chính%20sách%20BC%20Bộ%20Tài%20Chính%202012(1)_VINH LOC-MTP2014  (1)_DT 2017(25.10)" xfId="1911"/>
    <cellStyle name="T_Sheet1_Trình%20Bộ%20TC%20bổ%20sung%20DT%202013(1)" xfId="1919"/>
    <cellStyle name="T_Sheet1_Trình%20Bộ%20TC%20bổ%20sung%20DT%202013(1)_ĐB+YT" xfId="1920"/>
    <cellStyle name="T_Sheet1_Trình%20Bộ%20TC%20bổ%20sung%20DT%202013(1)_ĐB+YT_DT 2017(25.10)" xfId="1921"/>
    <cellStyle name="T_Sheet1_Trình%20Bộ%20TC%20bổ%20sung%20DT%202013(1)_Mặt bằng 2017" xfId="1922"/>
    <cellStyle name="T_Sheet1_Trình%20Bộ%20TC%20bổ%20sung%20DT%202013(1)_Mặt bằng 2017_DT 2017(25.10)" xfId="1923"/>
    <cellStyle name="T_Sheet1_Trình%20Bộ%20TC%20bổ%20sung%20DT%202013(1)_ngọc lặc" xfId="1924"/>
    <cellStyle name="T_Sheet1_Trình%20Bộ%20TC%20bổ%20sung%20DT%202013(1)_ngọc lặc_DT 2017(25.10)" xfId="1925"/>
    <cellStyle name="T_Sheet1_Trình%20Bộ%20TC%20bổ%20sung%20DT%202013(1)_VINH LOC-MTP2014  (1)" xfId="1926"/>
    <cellStyle name="T_Sheet1_Trình%20Bộ%20TC%20bổ%20sung%20DT%202013(1)_VINH LOC-MTP2014  (1)_DT 2017(25.10)" xfId="1927"/>
    <cellStyle name="T_So GTVT" xfId="1928"/>
    <cellStyle name="T_So GTVT_Bieu mau 1-2 - gui cac phong" xfId="1929"/>
    <cellStyle name="T_So GTVT_Phu bieu gui cac Phong" xfId="1930"/>
    <cellStyle name="T_So GTVT_Ung truoc von nam 2015 (Von 2014 - 2016)" xfId="1931"/>
    <cellStyle name="T_tdc23-1" xfId="1932"/>
    <cellStyle name="T_tdc23-1_Bang chi tiet phan bo kinh phi HL DQ bien nam 2014." xfId="1933"/>
    <cellStyle name="T_tdc23-1_Cân đối T-c" xfId="1934"/>
    <cellStyle name="T_tdc23-1_ĐB+YT" xfId="1947"/>
    <cellStyle name="T_tdc23-1_DT 2017(25.10)" xfId="1935"/>
    <cellStyle name="T_tdc23-1_Du toan DQTV  2013 (Dat lam)" xfId="1936"/>
    <cellStyle name="T_tdc23-1_Du toan KP DQTV nam 2013 (Xay dung trinh So thang 9.2012" xfId="1937"/>
    <cellStyle name="T_tdc23-1_Du toan KP DQTV nam 2013 (Xay dung trinh So thang 9.2012_Biểu ĐM" xfId="1938"/>
    <cellStyle name="T_tdc23-1_Du toan KP DQTV nam 2013 (Xay dung trinh So thang 9.2012_ngọc lặc" xfId="1939"/>
    <cellStyle name="T_tdc23-1_Du toan KP DQTV nam 2013 (Xay dung trinh So thang 9.2012_VINH LOC-MTP2014  (1)" xfId="1940"/>
    <cellStyle name="T_tdc23-1_du toan nam 2012 phan GDQP, Lao (ban chinh thuc)" xfId="1941"/>
    <cellStyle name="T_tdc23-1_du toan nam 2012 phan GDQP, Lao (ban chinh thuc)_Cân đối T-c" xfId="1942"/>
    <cellStyle name="T_tdc23-1_du toan nam 2012 phan GDQP, Lao (ban chinh thuc)_ĐB+YT" xfId="1944"/>
    <cellStyle name="T_tdc23-1_du toan nam 2012 phan GDQP, Lao (ban chinh thuc)_DT 2017(25.10)" xfId="1943"/>
    <cellStyle name="T_tdc23-1_du toan nam 2012 phan GDQP, Lao (ban chinh thuc)_Mặt bằng 2017" xfId="1945"/>
    <cellStyle name="T_tdc23-1_du toan nam 2012 phan GDQP, Lao (ban chinh thuc)_TH chung" xfId="1946"/>
    <cellStyle name="T_tdc23-1_Mặt bằng 2017" xfId="1948"/>
    <cellStyle name="T_tdc23-1_ngọc lặc" xfId="1949"/>
    <cellStyle name="T_tdc23-1_Phu luc KP" xfId="1950"/>
    <cellStyle name="T_tdc23-1_Quan trang dot 2 2013 (Quan tính)" xfId="1951"/>
    <cellStyle name="T_tdc23-1_TH chung" xfId="1952"/>
    <cellStyle name="T_tdc23-1_VINH LOC-MTP2014  (1)" xfId="1953"/>
    <cellStyle name="T_TDT + duong(8-5-07)" xfId="1954"/>
    <cellStyle name="T_TDT + duong(8-5-07)_DT thu 2016 (1)" xfId="1955"/>
    <cellStyle name="T_TDT + duong(8-5-07)_PL3" xfId="1956"/>
    <cellStyle name="T_TDT + duong(8-5-07)_TW" xfId="1957"/>
    <cellStyle name="T_TH chung" xfId="1969"/>
    <cellStyle name="T_TH_PBDT_nam_2013-hoan_chinh_(trinh_HDND.UBND)" xfId="1970"/>
    <cellStyle name="T_TH_PBDT_nam_2013-hoan_chinh_(trinh_HDND.UBND)_Biểu ĐM" xfId="1971"/>
    <cellStyle name="T_TH_PBDT_nam_2013-hoan_chinh_(trinh_HDND.UBND)_Biểu ĐM_DT 2017(25.10)" xfId="1972"/>
    <cellStyle name="T_TH_PBDT_nam_2013-hoan_chinh_(trinh_HDND.UBND)_Cân đối T-c" xfId="1973"/>
    <cellStyle name="T_TH_PBDT_nam_2013-hoan_chinh_(trinh_HDND.UBND)_DT 2017(25.10)" xfId="1974"/>
    <cellStyle name="T_TH_PBDT_nam_2013-hoan_chinh_(trinh_HDND.UBND)_TH chung" xfId="1975"/>
    <cellStyle name="T_tham_tra_du_toan" xfId="1976"/>
    <cellStyle name="T_tham_tra_du_toan_PL3" xfId="1977"/>
    <cellStyle name="T_Thiet bi" xfId="1978"/>
    <cellStyle name="T_Thiet bi_DT thu 2016 (1)" xfId="1979"/>
    <cellStyle name="T_Thiet bi_PL3" xfId="1980"/>
    <cellStyle name="T_TKCS" xfId="1958"/>
    <cellStyle name="T_Tổng%20hợp%20chi%20tiết%20các%20chính%20sách%20BC%20Bộ%20Tài%20Chính%202012(1)" xfId="1959"/>
    <cellStyle name="T_Tổng%20hợp%20chi%20tiết%20các%20chính%20sách%20BC%20Bộ%20Tài%20Chính%202012(1)_ĐB+YT" xfId="1960"/>
    <cellStyle name="T_Tổng%20hợp%20chi%20tiết%20các%20chính%20sách%20BC%20Bộ%20Tài%20Chính%202012(1)_ĐB+YT_DT 2017(25.10)" xfId="1961"/>
    <cellStyle name="T_Tổng%20hợp%20chi%20tiết%20các%20chính%20sách%20BC%20Bộ%20Tài%20Chính%202012(1)_Mặt bằng 2017" xfId="1962"/>
    <cellStyle name="T_Tổng%20hợp%20chi%20tiết%20các%20chính%20sách%20BC%20Bộ%20Tài%20Chính%202012(1)_Mặt bằng 2017_DT 2017(25.10)" xfId="1963"/>
    <cellStyle name="T_Tổng%20hợp%20chi%20tiết%20các%20chính%20sách%20BC%20Bộ%20Tài%20Chính%202012(1)_ngọc lặc" xfId="1964"/>
    <cellStyle name="T_Tổng%20hợp%20chi%20tiết%20các%20chính%20sách%20BC%20Bộ%20Tài%20Chính%202012(1)_ngọc lặc_DT 2017(25.10)" xfId="1965"/>
    <cellStyle name="T_Tổng%20hợp%20chi%20tiết%20các%20chính%20sách%20BC%20Bộ%20Tài%20Chính%202012(1)_VINH LOC-MTP2014  (1)" xfId="1966"/>
    <cellStyle name="T_Tổng%20hợp%20chi%20tiết%20các%20chính%20sách%20BC%20Bộ%20Tài%20Chính%202012(1)_VINH LOC-MTP2014  (1)_DT 2017(25.10)" xfId="1967"/>
    <cellStyle name="T_Trình%20Bộ%20TC%20bổ%20sung%20DT%202013(1)" xfId="1981"/>
    <cellStyle name="T_Trình%20Bộ%20TC%20bổ%20sung%20DT%202013(1)_ĐB+YT" xfId="1982"/>
    <cellStyle name="T_Trình%20Bộ%20TC%20bổ%20sung%20DT%202013(1)_ĐB+YT_DT 2017(25.10)" xfId="1983"/>
    <cellStyle name="T_Trình%20Bộ%20TC%20bổ%20sung%20DT%202013(1)_Mặt bằng 2017" xfId="1984"/>
    <cellStyle name="T_Trình%20Bộ%20TC%20bổ%20sung%20DT%202013(1)_Mặt bằng 2017_DT 2017(25.10)" xfId="1985"/>
    <cellStyle name="T_Trình%20Bộ%20TC%20bổ%20sung%20DT%202013(1)_ngọc lặc" xfId="1986"/>
    <cellStyle name="T_Trình%20Bộ%20TC%20bổ%20sung%20DT%202013(1)_ngọc lặc_DT 2017(25.10)" xfId="1987"/>
    <cellStyle name="T_Trình%20Bộ%20TC%20bổ%20sung%20DT%202013(1)_VINH LOC-MTP2014  (1)" xfId="1988"/>
    <cellStyle name="T_Trình%20Bộ%20TC%20bổ%20sung%20DT%202013(1)_VINH LOC-MTP2014  (1)_DT 2017(25.10)" xfId="1989"/>
    <cellStyle name="T_TW" xfId="1968"/>
    <cellStyle name="T_ÿÿÿÿÿ" xfId="1990"/>
    <cellStyle name="T_ÿÿÿÿÿ_PL3" xfId="1991"/>
    <cellStyle name="tde" xfId="1992"/>
    <cellStyle name="Text Indent A" xfId="1993"/>
    <cellStyle name="Text Indent B" xfId="1994"/>
    <cellStyle name="Text Indent C" xfId="1995"/>
    <cellStyle name="th" xfId="2026"/>
    <cellStyle name="than" xfId="2027"/>
    <cellStyle name="þ_x001d_ð¤_x000c_¯þ_x0014__x000d_¨þU_x0001_À_x0004_ _x0015__x000f__x0001__x0001_" xfId="2028"/>
    <cellStyle name="þ_x001d_ð·_x000c_æþ'_x000d_ßþU_x0001_Ø_x0005_ü_x0014__x0007__x0001__x0001_" xfId="2029"/>
    <cellStyle name="þ_x001d_ðÇ%Uý—&amp;Hý9_x0008_Ÿ s_x000a__x0007__x0001__x0001_" xfId="2030"/>
    <cellStyle name="þ_x001d_ðÇ%Uý—&amp;Hý9_x0008_Ÿ_x0009_s_x000a__x0007__x0001__x0001_" xfId="2031"/>
    <cellStyle name="þ_x001d_ðK_x000c_Fý_x001b__x000d_9ýU_x0001_Ð_x0008_¦)_x0007__x0001__x0001_" xfId="2032"/>
    <cellStyle name="thuong-10" xfId="2033"/>
    <cellStyle name="thuong-10 2" xfId="2034"/>
    <cellStyle name="thuong-10 3" xfId="2035"/>
    <cellStyle name="thuong-11" xfId="2036"/>
    <cellStyle name="Thuyet minh" xfId="2037"/>
    <cellStyle name="Thuyet minh 2" xfId="2038"/>
    <cellStyle name="Tien1" xfId="1996"/>
    <cellStyle name="Tien1 2" xfId="1997"/>
    <cellStyle name="Tien1 3" xfId="1998"/>
    <cellStyle name="Tieu_de_2" xfId="1999"/>
    <cellStyle name="Times New Roman" xfId="2000"/>
    <cellStyle name="tit1" xfId="2001"/>
    <cellStyle name="tit2" xfId="2002"/>
    <cellStyle name="tit3" xfId="2003"/>
    <cellStyle name="tit4" xfId="2004"/>
    <cellStyle name="Title 2" xfId="2005"/>
    <cellStyle name="TitleBig" xfId="2006"/>
    <cellStyle name="TitleCol" xfId="2007"/>
    <cellStyle name="TitleSml" xfId="2008"/>
    <cellStyle name="TitleTme" xfId="2009"/>
    <cellStyle name="Tong so" xfId="2010"/>
    <cellStyle name="tong so 1" xfId="2011"/>
    <cellStyle name="tong so 1 2" xfId="2012"/>
    <cellStyle name="tong so 1 3" xfId="2013"/>
    <cellStyle name="Tong so 2" xfId="2014"/>
    <cellStyle name="Tong so 3" xfId="2015"/>
    <cellStyle name="Tong so_Phu bieu - Ke hoach phat trien kinh te - xa hoi nam 2018" xfId="2016"/>
    <cellStyle name="Tongcong" xfId="2017"/>
    <cellStyle name="Tongcong 2" xfId="2018"/>
    <cellStyle name="Total 2" xfId="2019"/>
    <cellStyle name="Total 2 2" xfId="2020"/>
    <cellStyle name="TotalGra" xfId="2021"/>
    <cellStyle name="TotalSub" xfId="2022"/>
    <cellStyle name="trang" xfId="2039"/>
    <cellStyle name="tt1" xfId="2023"/>
    <cellStyle name="Tusental (0)_pldt" xfId="2024"/>
    <cellStyle name="Tusental_pldt" xfId="2025"/>
    <cellStyle name="Überschrift" xfId="2040"/>
    <cellStyle name="Überschrift 1" xfId="2041"/>
    <cellStyle name="Überschrift 2" xfId="2042"/>
    <cellStyle name="Überschrift 3" xfId="2043"/>
    <cellStyle name="Überschrift 4" xfId="2044"/>
    <cellStyle name="ux_3_¼­¿ï-¾È»ê" xfId="2045"/>
    <cellStyle name="Valuta (0)_CALPREZZ" xfId="2046"/>
    <cellStyle name="Valuta_ PESO ELETTR." xfId="2047"/>
    <cellStyle name="VANG1" xfId="2048"/>
    <cellStyle name="Verknüpfte Zelle" xfId="2049"/>
    <cellStyle name="viet" xfId="2050"/>
    <cellStyle name="viet2" xfId="2051"/>
    <cellStyle name="VLB-GTKÕ" xfId="2052"/>
    <cellStyle name="VLB-GTKÕ 2" xfId="2053"/>
    <cellStyle name="VN new romanNormal" xfId="2054"/>
    <cellStyle name="Vn Time 13" xfId="2055"/>
    <cellStyle name="Vn Time 14" xfId="2056"/>
    <cellStyle name="VN time new roman" xfId="2057"/>
    <cellStyle name="vn_time" xfId="2058"/>
    <cellStyle name="vnbo" xfId="2059"/>
    <cellStyle name="vnhead1" xfId="2064"/>
    <cellStyle name="vnhead2" xfId="2065"/>
    <cellStyle name="vnhead3" xfId="2066"/>
    <cellStyle name="vnhead4" xfId="2067"/>
    <cellStyle name="vntxt1" xfId="2060"/>
    <cellStyle name="vntxt1 2" xfId="2061"/>
    <cellStyle name="vntxt2" xfId="2062"/>
    <cellStyle name="vntxt2 2" xfId="2063"/>
    <cellStyle name="W?hrung [0]_35ERI8T2gbIEMixb4v26icuOo" xfId="2068"/>
    <cellStyle name="W?hrung_35ERI8T2gbIEMixb4v26icuOo" xfId="2069"/>
    <cellStyle name="Währung [0]_ALLE_ITEMS_280800_EV_NL" xfId="2070"/>
    <cellStyle name="Währung_AKE_100N" xfId="2071"/>
    <cellStyle name="Walutowy [0]_Invoices2001Slovakia" xfId="2072"/>
    <cellStyle name="Walutowy_Invoices2001Slovakia" xfId="2073"/>
    <cellStyle name="Warnender Text" xfId="2074"/>
    <cellStyle name="Warning Text 2" xfId="2075"/>
    <cellStyle name="wrap" xfId="2076"/>
    <cellStyle name="Wไhrung [0]_35ERI8T2gbIEMixb4v26icuOo" xfId="2077"/>
    <cellStyle name="Wไhrung_35ERI8T2gbIEMixb4v26icuOo" xfId="2078"/>
    <cellStyle name="xuan" xfId="2079"/>
    <cellStyle name="y" xfId="2080"/>
    <cellStyle name="Ý kh¸c_B¶ng 1 (2)" xfId="2081"/>
    <cellStyle name="Zelle überprüfen" xfId="2082"/>
    <cellStyle name=" [0.00]_ Att. 1- Cover" xfId="2083"/>
    <cellStyle name="_ Att. 1- Cover" xfId="2084"/>
    <cellStyle name="?_ Att. 1- Cover" xfId="2085"/>
    <cellStyle name="똿뗦먛귟 [0.00]_PRODUCT DETAIL Q1" xfId="2086"/>
    <cellStyle name="똿뗦먛귟_PRODUCT DETAIL Q1" xfId="2087"/>
    <cellStyle name="믅됞 [0.00]_PRODUCT DETAIL Q1" xfId="2088"/>
    <cellStyle name="믅됞_PRODUCT DETAIL Q1" xfId="2089"/>
    <cellStyle name="백분율_††††† " xfId="2090"/>
    <cellStyle name="뷭?_BOOKSHIP" xfId="2091"/>
    <cellStyle name="안건회계법인" xfId="2092"/>
    <cellStyle name="콤맀_Sheet1_총괄표 (수출입) (2)" xfId="2093"/>
    <cellStyle name="콤마 [ - 유형1" xfId="2094"/>
    <cellStyle name="콤마 [ - 유형2" xfId="2095"/>
    <cellStyle name="콤마 [ - 유형3" xfId="2096"/>
    <cellStyle name="콤마 [ - 유형4" xfId="2097"/>
    <cellStyle name="콤마 [ - 유형5" xfId="2098"/>
    <cellStyle name="콤마 [ - 유형6" xfId="2099"/>
    <cellStyle name="콤마 [ - 유형7" xfId="2100"/>
    <cellStyle name="콤마 [ - 유형8" xfId="2101"/>
    <cellStyle name="콤마 [0]_ 비목별 월별기술 " xfId="2102"/>
    <cellStyle name="콤마_ 비목별 월별기술 " xfId="2103"/>
    <cellStyle name="통화 [0]_††††† " xfId="2104"/>
    <cellStyle name="통화_††††† " xfId="2105"/>
    <cellStyle name="표섀_변경(최종)" xfId="2106"/>
    <cellStyle name="표준_ 97년 경영분석(안)" xfId="2107"/>
    <cellStyle name="표줠_Sheet1_1_총괄표 (수출입) (2)" xfId="2108"/>
    <cellStyle name="一般_00Q3902REV.1" xfId="2109"/>
    <cellStyle name="千分位[0]_00Q3902REV.1" xfId="2110"/>
    <cellStyle name="千分位_00Q3902REV.1" xfId="2111"/>
    <cellStyle name="桁区切り [0.00]_BE-BQ" xfId="2112"/>
    <cellStyle name="桁区切り_BE-BQ" xfId="2113"/>
    <cellStyle name="標準_(A1)BOQ " xfId="2114"/>
    <cellStyle name="貨幣 [0]_00Q3902REV.1" xfId="2115"/>
    <cellStyle name="貨幣[0]_BRE" xfId="2116"/>
    <cellStyle name="貨幣_00Q3902REV.1" xfId="2117"/>
    <cellStyle name="通貨 [0.00]_BE-BQ" xfId="2118"/>
    <cellStyle name="通貨_BE-BQ" xfId="211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11" Type="http://schemas.openxmlformats.org/officeDocument/2006/relationships/customXml" Target="../customXml/item2.xml"/><Relationship Id="rId5" Type="http://schemas.openxmlformats.org/officeDocument/2006/relationships/sharedStrings" Target="sharedStrings.xml"/><Relationship Id="rId10" Type="http://schemas.openxmlformats.org/officeDocument/2006/relationships/customXml" Target="../customXml/item1.xml"/><Relationship Id="rId4" Type="http://schemas.openxmlformats.org/officeDocument/2006/relationships/styles" Target="styles.xml"/><Relationship Id="rId9" Type="http://schemas.microsoft.com/office/2017/10/relationships/person" Target="persons/person.xml"/></Relationships>
</file>

<file path=xl/persons/person.xml><?xml version="1.0" encoding="utf-8"?>
<personList xmlns="http://schemas.microsoft.com/office/spreadsheetml/2018/threadedcomments" xmlns:x="http://schemas.openxmlformats.org/spreadsheetml/2006/main">
  <person displayName="MYPC" id="{8F1E732A-7178-4000-ABF2-D58F8083D2A0}" userId="MYPC" providerId="None"/>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5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H272"/>
  <sheetViews>
    <sheetView tabSelected="1" zoomScale="70" zoomScaleNormal="70" workbookViewId="0">
      <pane ySplit="6" topLeftCell="A79" activePane="bottomLeft" state="frozen"/>
      <selection pane="bottomLeft" activeCell="A108" sqref="A108:XFD108"/>
    </sheetView>
  </sheetViews>
  <sheetFormatPr defaultRowHeight="15.55"/>
  <cols>
    <col min="1" max="1" width="5.7265625" style="50" customWidth="1"/>
    <col min="2" max="2" width="33.26953125" customWidth="1"/>
    <col min="3" max="3" width="10.7265625" style="8" customWidth="1"/>
    <col min="4" max="4" width="11.1796875" style="8" customWidth="1"/>
    <col min="5" max="5" width="9.36328125" style="9" customWidth="1"/>
    <col min="6" max="7" width="8.36328125" style="9" customWidth="1"/>
    <col min="8" max="8" width="9.453125" style="9" customWidth="1"/>
    <col min="9" max="10" width="8.36328125" style="9" customWidth="1"/>
    <col min="11" max="11" width="10.26953125" style="9" customWidth="1"/>
    <col min="12" max="33" width="8.36328125" style="9" customWidth="1"/>
  </cols>
  <sheetData>
    <row r="1" spans="1:33" ht="17.2">
      <c r="A1" s="81" t="s">
        <v>87</v>
      </c>
      <c r="B1" s="81"/>
      <c r="C1" s="81"/>
      <c r="D1" s="81"/>
      <c r="E1" s="81"/>
      <c r="F1" s="81"/>
      <c r="G1" s="81"/>
      <c r="H1" s="81"/>
      <c r="I1" s="81"/>
      <c r="J1" s="81"/>
      <c r="K1" s="81"/>
      <c r="L1" s="81"/>
      <c r="M1" s="81"/>
      <c r="N1" s="81"/>
      <c r="O1" s="81"/>
      <c r="P1" s="81"/>
    </row>
    <row r="2" spans="1:33" ht="17.2">
      <c r="A2" s="81" t="s">
        <v>88</v>
      </c>
      <c r="B2" s="81"/>
      <c r="C2" s="81"/>
      <c r="D2" s="81"/>
      <c r="E2" s="81"/>
      <c r="F2" s="81"/>
      <c r="G2" s="81"/>
      <c r="H2" s="81"/>
      <c r="I2" s="81"/>
      <c r="J2" s="81"/>
      <c r="K2" s="81"/>
      <c r="L2" s="81"/>
      <c r="M2" s="81"/>
      <c r="N2" s="81"/>
      <c r="O2" s="81"/>
      <c r="P2" s="81"/>
    </row>
    <row r="3" spans="1:33" ht="31.15" customHeight="1">
      <c r="A3" s="83" t="s">
        <v>89</v>
      </c>
      <c r="B3" s="83"/>
      <c r="C3" s="83"/>
      <c r="D3" s="83"/>
      <c r="E3" s="83"/>
      <c r="F3" s="83"/>
      <c r="G3" s="83"/>
      <c r="H3" s="83"/>
      <c r="I3" s="83"/>
      <c r="J3" s="83"/>
      <c r="K3" s="83"/>
      <c r="L3" s="83"/>
      <c r="M3" s="83"/>
      <c r="N3" s="83"/>
      <c r="O3" s="83"/>
      <c r="P3" s="83"/>
      <c r="Q3" s="83"/>
      <c r="R3" s="83"/>
      <c r="S3" s="83"/>
      <c r="T3" s="83"/>
      <c r="U3" s="83"/>
      <c r="V3" s="83"/>
      <c r="W3" s="83"/>
      <c r="X3" s="83"/>
      <c r="Y3" s="83"/>
      <c r="Z3" s="83"/>
      <c r="AA3" s="83"/>
      <c r="AB3" s="83"/>
      <c r="AC3" s="83"/>
      <c r="AD3" s="83"/>
      <c r="AE3" s="83"/>
      <c r="AF3" s="83"/>
      <c r="AG3" s="83"/>
    </row>
    <row r="4" spans="1:33" ht="31.15" customHeight="1">
      <c r="A4" s="84" t="s">
        <v>90</v>
      </c>
      <c r="B4" s="84"/>
      <c r="C4" s="84"/>
      <c r="D4" s="84"/>
      <c r="E4" s="84"/>
      <c r="F4" s="84"/>
      <c r="G4" s="84"/>
      <c r="H4" s="84"/>
      <c r="I4" s="84"/>
      <c r="J4" s="84"/>
      <c r="K4" s="84"/>
      <c r="L4" s="84"/>
      <c r="M4" s="84"/>
      <c r="N4" s="84"/>
      <c r="O4" s="84"/>
      <c r="P4" s="84"/>
      <c r="Q4" s="84"/>
      <c r="R4" s="84"/>
      <c r="S4" s="84"/>
      <c r="T4" s="84"/>
      <c r="U4" s="84"/>
      <c r="V4" s="84"/>
      <c r="W4" s="84"/>
      <c r="X4" s="84"/>
      <c r="Y4" s="84"/>
      <c r="Z4" s="84"/>
      <c r="AA4" s="84"/>
      <c r="AB4" s="84"/>
      <c r="AC4" s="84"/>
      <c r="AD4" s="84"/>
      <c r="AE4" s="84"/>
      <c r="AF4" s="84"/>
      <c r="AG4" s="84"/>
    </row>
    <row r="5" spans="1:33">
      <c r="AF5" s="82" t="s">
        <v>86</v>
      </c>
      <c r="AG5" s="82"/>
    </row>
    <row r="6" spans="1:33" s="52" customFormat="1" ht="199.8" customHeight="1">
      <c r="A6" s="2" t="s">
        <v>31</v>
      </c>
      <c r="B6" s="2" t="s">
        <v>32</v>
      </c>
      <c r="C6" s="10" t="s">
        <v>29</v>
      </c>
      <c r="D6" s="10" t="s">
        <v>30</v>
      </c>
      <c r="E6" s="10" t="s">
        <v>33</v>
      </c>
      <c r="F6" s="51" t="s">
        <v>3</v>
      </c>
      <c r="G6" s="51" t="s">
        <v>17</v>
      </c>
      <c r="H6" s="51" t="s">
        <v>34</v>
      </c>
      <c r="I6" s="51" t="s">
        <v>22</v>
      </c>
      <c r="J6" s="51" t="s">
        <v>35</v>
      </c>
      <c r="K6" s="51" t="s">
        <v>36</v>
      </c>
      <c r="L6" s="51" t="s">
        <v>4</v>
      </c>
      <c r="M6" s="51" t="s">
        <v>37</v>
      </c>
      <c r="N6" s="51" t="s">
        <v>38</v>
      </c>
      <c r="O6" s="51" t="s">
        <v>243</v>
      </c>
      <c r="P6" s="51" t="s">
        <v>39</v>
      </c>
      <c r="Q6" s="51" t="s">
        <v>40</v>
      </c>
      <c r="R6" s="51" t="s">
        <v>41</v>
      </c>
      <c r="S6" s="51" t="s">
        <v>42</v>
      </c>
      <c r="T6" s="51" t="s">
        <v>43</v>
      </c>
      <c r="U6" s="51" t="s">
        <v>44</v>
      </c>
      <c r="V6" s="51" t="s">
        <v>45</v>
      </c>
      <c r="W6" s="51" t="s">
        <v>46</v>
      </c>
      <c r="X6" s="51" t="s">
        <v>47</v>
      </c>
      <c r="Y6" s="51" t="s">
        <v>48</v>
      </c>
      <c r="Z6" s="51" t="s">
        <v>49</v>
      </c>
      <c r="AA6" s="51" t="s">
        <v>50</v>
      </c>
      <c r="AB6" s="51" t="s">
        <v>51</v>
      </c>
      <c r="AC6" s="51" t="s">
        <v>52</v>
      </c>
      <c r="AD6" s="51" t="s">
        <v>53</v>
      </c>
      <c r="AE6" s="51" t="s">
        <v>54</v>
      </c>
      <c r="AF6" s="51" t="s">
        <v>24</v>
      </c>
      <c r="AG6" s="51" t="s">
        <v>55</v>
      </c>
    </row>
    <row r="7" spans="1:33" s="49" customFormat="1" ht="21.05" customHeight="1">
      <c r="A7" s="3">
        <v>1</v>
      </c>
      <c r="B7" s="3">
        <v>2</v>
      </c>
      <c r="C7" s="3">
        <v>3</v>
      </c>
      <c r="D7" s="11" t="s">
        <v>246</v>
      </c>
      <c r="E7" s="3">
        <v>5</v>
      </c>
      <c r="F7" s="3">
        <v>6</v>
      </c>
      <c r="G7" s="3">
        <v>7</v>
      </c>
      <c r="H7" s="3">
        <v>8</v>
      </c>
      <c r="I7" s="3">
        <v>9</v>
      </c>
      <c r="J7" s="3">
        <v>10</v>
      </c>
      <c r="K7" s="3">
        <v>11</v>
      </c>
      <c r="L7" s="3">
        <v>12</v>
      </c>
      <c r="M7" s="3">
        <v>13</v>
      </c>
      <c r="N7" s="3">
        <v>14</v>
      </c>
      <c r="O7" s="3">
        <v>15</v>
      </c>
      <c r="P7" s="3">
        <v>16</v>
      </c>
      <c r="Q7" s="3">
        <v>17</v>
      </c>
      <c r="R7" s="3">
        <v>18</v>
      </c>
      <c r="S7" s="3">
        <v>19</v>
      </c>
      <c r="T7" s="3">
        <v>20</v>
      </c>
      <c r="U7" s="3">
        <v>21</v>
      </c>
      <c r="V7" s="3">
        <v>22</v>
      </c>
      <c r="W7" s="3">
        <v>23</v>
      </c>
      <c r="X7" s="3">
        <v>24</v>
      </c>
      <c r="Y7" s="3">
        <v>25</v>
      </c>
      <c r="Z7" s="3">
        <v>26</v>
      </c>
      <c r="AA7" s="3">
        <v>27</v>
      </c>
      <c r="AB7" s="3">
        <v>28</v>
      </c>
      <c r="AC7" s="3">
        <v>29</v>
      </c>
      <c r="AD7" s="3">
        <v>30</v>
      </c>
      <c r="AE7" s="3">
        <v>31</v>
      </c>
      <c r="AF7" s="3">
        <v>32</v>
      </c>
      <c r="AG7" s="3">
        <v>33</v>
      </c>
    </row>
    <row r="8" spans="1:33" s="1" customFormat="1" ht="36.549999999999997" customHeight="1">
      <c r="A8" s="4" t="s">
        <v>10</v>
      </c>
      <c r="B8" s="5" t="s">
        <v>56</v>
      </c>
      <c r="C8" s="12"/>
      <c r="D8" s="12">
        <f>SUM(E8:AG8)</f>
        <v>0</v>
      </c>
      <c r="E8" s="13"/>
      <c r="F8" s="13"/>
      <c r="G8" s="13"/>
      <c r="H8" s="13"/>
      <c r="I8" s="13"/>
      <c r="J8" s="53"/>
      <c r="K8" s="13"/>
      <c r="L8" s="13"/>
      <c r="M8" s="13"/>
      <c r="N8" s="13"/>
      <c r="O8" s="13"/>
      <c r="P8" s="13"/>
      <c r="Q8" s="53"/>
      <c r="R8" s="13"/>
      <c r="S8" s="13"/>
      <c r="T8" s="13"/>
      <c r="U8" s="13"/>
      <c r="V8" s="13"/>
      <c r="W8" s="13"/>
      <c r="X8" s="13"/>
      <c r="Y8" s="13"/>
      <c r="Z8" s="13"/>
      <c r="AA8" s="13"/>
      <c r="AB8" s="13"/>
      <c r="AC8" s="53"/>
      <c r="AD8" s="53"/>
      <c r="AE8" s="53"/>
      <c r="AF8" s="53"/>
      <c r="AG8" s="53"/>
    </row>
    <row r="9" spans="1:33" s="1" customFormat="1" ht="36.549999999999997" customHeight="1">
      <c r="A9" s="4" t="s">
        <v>57</v>
      </c>
      <c r="B9" s="6" t="s">
        <v>239</v>
      </c>
      <c r="C9" s="12">
        <f>D9</f>
        <v>5657</v>
      </c>
      <c r="D9" s="12">
        <f>SUM(D10:D32)</f>
        <v>5657</v>
      </c>
      <c r="E9" s="12">
        <f t="shared" ref="E9:AG9" si="0">SUM(E10:E32)</f>
        <v>300</v>
      </c>
      <c r="F9" s="12">
        <f t="shared" si="0"/>
        <v>290</v>
      </c>
      <c r="G9" s="12">
        <f t="shared" si="0"/>
        <v>1400</v>
      </c>
      <c r="H9" s="12">
        <f t="shared" si="0"/>
        <v>30</v>
      </c>
      <c r="I9" s="12">
        <f t="shared" si="0"/>
        <v>250</v>
      </c>
      <c r="J9" s="12">
        <f t="shared" si="0"/>
        <v>70</v>
      </c>
      <c r="K9" s="12">
        <f t="shared" si="0"/>
        <v>30</v>
      </c>
      <c r="L9" s="12">
        <f t="shared" si="0"/>
        <v>0</v>
      </c>
      <c r="M9" s="12">
        <f t="shared" si="0"/>
        <v>0</v>
      </c>
      <c r="N9" s="12">
        <f t="shared" si="0"/>
        <v>0</v>
      </c>
      <c r="O9" s="12">
        <f t="shared" si="0"/>
        <v>0</v>
      </c>
      <c r="P9" s="12">
        <f t="shared" si="0"/>
        <v>0</v>
      </c>
      <c r="Q9" s="12">
        <f t="shared" si="0"/>
        <v>0</v>
      </c>
      <c r="R9" s="12">
        <f t="shared" si="0"/>
        <v>0</v>
      </c>
      <c r="S9" s="12">
        <f t="shared" si="0"/>
        <v>0</v>
      </c>
      <c r="T9" s="12">
        <f t="shared" si="0"/>
        <v>0</v>
      </c>
      <c r="U9" s="12">
        <f t="shared" si="0"/>
        <v>0</v>
      </c>
      <c r="V9" s="12">
        <f t="shared" si="0"/>
        <v>0</v>
      </c>
      <c r="W9" s="12">
        <f t="shared" si="0"/>
        <v>0</v>
      </c>
      <c r="X9" s="12">
        <f t="shared" si="0"/>
        <v>0</v>
      </c>
      <c r="Y9" s="12">
        <f t="shared" si="0"/>
        <v>0</v>
      </c>
      <c r="Z9" s="12">
        <f t="shared" si="0"/>
        <v>0</v>
      </c>
      <c r="AA9" s="12">
        <f t="shared" si="0"/>
        <v>0</v>
      </c>
      <c r="AB9" s="12">
        <f t="shared" si="0"/>
        <v>0</v>
      </c>
      <c r="AC9" s="12">
        <f t="shared" si="0"/>
        <v>0</v>
      </c>
      <c r="AD9" s="12">
        <f t="shared" si="0"/>
        <v>0</v>
      </c>
      <c r="AE9" s="12">
        <f t="shared" si="0"/>
        <v>3287</v>
      </c>
      <c r="AF9" s="12">
        <f t="shared" si="0"/>
        <v>0</v>
      </c>
      <c r="AG9" s="12">
        <f t="shared" si="0"/>
        <v>0</v>
      </c>
    </row>
    <row r="10" spans="1:33" s="1" customFormat="1" ht="36.549999999999997" customHeight="1">
      <c r="A10" s="54" t="s">
        <v>2</v>
      </c>
      <c r="B10" s="55" t="s">
        <v>12</v>
      </c>
      <c r="C10" s="12">
        <f t="shared" ref="C10:C73" si="1">D10</f>
        <v>270</v>
      </c>
      <c r="D10" s="12">
        <f t="shared" ref="D10:D32" si="2">SUM(E10:AG10)</f>
        <v>270</v>
      </c>
      <c r="E10" s="14">
        <v>270</v>
      </c>
      <c r="F10" s="14"/>
      <c r="G10" s="14"/>
      <c r="H10" s="14"/>
      <c r="I10" s="14"/>
      <c r="J10" s="15"/>
      <c r="K10" s="14"/>
      <c r="L10" s="14"/>
      <c r="M10" s="14"/>
      <c r="N10" s="14"/>
      <c r="O10" s="14"/>
      <c r="P10" s="14"/>
      <c r="Q10" s="15"/>
      <c r="R10" s="14"/>
      <c r="S10" s="14"/>
      <c r="T10" s="14"/>
      <c r="U10" s="14"/>
      <c r="V10" s="14"/>
      <c r="W10" s="14"/>
      <c r="X10" s="14"/>
      <c r="Y10" s="14"/>
      <c r="Z10" s="14"/>
      <c r="AA10" s="14"/>
      <c r="AB10" s="14"/>
      <c r="AC10" s="15"/>
      <c r="AD10" s="15"/>
      <c r="AE10" s="15"/>
      <c r="AF10" s="15"/>
      <c r="AG10" s="15"/>
    </row>
    <row r="11" spans="1:33" s="1" customFormat="1" ht="36.549999999999997" customHeight="1">
      <c r="A11" s="54" t="s">
        <v>2</v>
      </c>
      <c r="B11" s="56" t="s">
        <v>58</v>
      </c>
      <c r="C11" s="12">
        <f t="shared" si="1"/>
        <v>30</v>
      </c>
      <c r="D11" s="12">
        <f t="shared" si="2"/>
        <v>30</v>
      </c>
      <c r="E11" s="14">
        <v>30</v>
      </c>
      <c r="F11" s="14"/>
      <c r="G11" s="14"/>
      <c r="H11" s="14"/>
      <c r="I11" s="14"/>
      <c r="J11" s="15"/>
      <c r="K11" s="14"/>
      <c r="L11" s="14"/>
      <c r="M11" s="14"/>
      <c r="N11" s="14"/>
      <c r="O11" s="14"/>
      <c r="P11" s="14"/>
      <c r="Q11" s="15"/>
      <c r="R11" s="14"/>
      <c r="S11" s="14"/>
      <c r="T11" s="14"/>
      <c r="U11" s="14"/>
      <c r="V11" s="14"/>
      <c r="W11" s="14"/>
      <c r="X11" s="14"/>
      <c r="Y11" s="14"/>
      <c r="Z11" s="14"/>
      <c r="AA11" s="14"/>
      <c r="AB11" s="14"/>
      <c r="AC11" s="15"/>
      <c r="AD11" s="15"/>
      <c r="AE11" s="15"/>
      <c r="AF11" s="15"/>
      <c r="AG11" s="15"/>
    </row>
    <row r="12" spans="1:33" s="1" customFormat="1" ht="17.75">
      <c r="A12" s="57" t="s">
        <v>1</v>
      </c>
      <c r="B12" s="58" t="s">
        <v>13</v>
      </c>
      <c r="C12" s="12">
        <f t="shared" si="1"/>
        <v>100</v>
      </c>
      <c r="D12" s="12">
        <f t="shared" si="2"/>
        <v>100</v>
      </c>
      <c r="E12" s="14"/>
      <c r="F12" s="14">
        <v>100</v>
      </c>
      <c r="G12" s="14"/>
      <c r="H12" s="14"/>
      <c r="I12" s="14"/>
      <c r="J12" s="15"/>
      <c r="K12" s="14"/>
      <c r="L12" s="14"/>
      <c r="M12" s="14"/>
      <c r="N12" s="14"/>
      <c r="O12" s="14"/>
      <c r="P12" s="14"/>
      <c r="Q12" s="15"/>
      <c r="R12" s="14"/>
      <c r="S12" s="14"/>
      <c r="T12" s="14"/>
      <c r="U12" s="14"/>
      <c r="V12" s="14"/>
      <c r="W12" s="14"/>
      <c r="X12" s="14"/>
      <c r="Y12" s="14"/>
      <c r="Z12" s="14"/>
      <c r="AA12" s="14"/>
      <c r="AB12" s="14"/>
      <c r="AC12" s="15"/>
      <c r="AD12" s="15"/>
      <c r="AE12" s="15"/>
      <c r="AF12" s="15"/>
      <c r="AG12" s="15"/>
    </row>
    <row r="13" spans="1:33" s="1" customFormat="1" ht="31.05">
      <c r="A13" s="57" t="s">
        <v>1</v>
      </c>
      <c r="B13" s="59" t="s">
        <v>14</v>
      </c>
      <c r="C13" s="12">
        <f t="shared" si="1"/>
        <v>3</v>
      </c>
      <c r="D13" s="12">
        <f t="shared" si="2"/>
        <v>3</v>
      </c>
      <c r="E13" s="14"/>
      <c r="F13" s="14">
        <v>3</v>
      </c>
      <c r="G13" s="14"/>
      <c r="H13" s="14"/>
      <c r="I13" s="14"/>
      <c r="J13" s="15"/>
      <c r="K13" s="14"/>
      <c r="L13" s="14"/>
      <c r="M13" s="14"/>
      <c r="N13" s="14"/>
      <c r="O13" s="14"/>
      <c r="P13" s="14"/>
      <c r="Q13" s="15"/>
      <c r="R13" s="14"/>
      <c r="S13" s="14"/>
      <c r="T13" s="14"/>
      <c r="U13" s="14"/>
      <c r="V13" s="14"/>
      <c r="W13" s="14"/>
      <c r="X13" s="14"/>
      <c r="Y13" s="14"/>
      <c r="Z13" s="14"/>
      <c r="AA13" s="14"/>
      <c r="AB13" s="14"/>
      <c r="AC13" s="15"/>
      <c r="AD13" s="15"/>
      <c r="AE13" s="15"/>
      <c r="AF13" s="15"/>
      <c r="AG13" s="15"/>
    </row>
    <row r="14" spans="1:33" s="1" customFormat="1" ht="46.55">
      <c r="A14" s="57" t="s">
        <v>1</v>
      </c>
      <c r="B14" s="59" t="s">
        <v>15</v>
      </c>
      <c r="C14" s="12">
        <f t="shared" si="1"/>
        <v>160</v>
      </c>
      <c r="D14" s="12">
        <f t="shared" si="2"/>
        <v>160</v>
      </c>
      <c r="E14" s="14"/>
      <c r="F14" s="14">
        <v>160</v>
      </c>
      <c r="G14" s="14"/>
      <c r="H14" s="14"/>
      <c r="I14" s="14"/>
      <c r="J14" s="15"/>
      <c r="K14" s="14"/>
      <c r="L14" s="14"/>
      <c r="M14" s="14"/>
      <c r="N14" s="14"/>
      <c r="O14" s="14"/>
      <c r="P14" s="14"/>
      <c r="Q14" s="15"/>
      <c r="R14" s="14"/>
      <c r="S14" s="14"/>
      <c r="T14" s="14"/>
      <c r="U14" s="14"/>
      <c r="V14" s="14"/>
      <c r="W14" s="14"/>
      <c r="X14" s="14"/>
      <c r="Y14" s="14"/>
      <c r="Z14" s="14"/>
      <c r="AA14" s="14"/>
      <c r="AB14" s="14"/>
      <c r="AC14" s="15"/>
      <c r="AD14" s="15"/>
      <c r="AE14" s="15"/>
      <c r="AF14" s="15"/>
      <c r="AG14" s="15"/>
    </row>
    <row r="15" spans="1:33" s="1" customFormat="1" ht="46.55">
      <c r="A15" s="57" t="s">
        <v>1</v>
      </c>
      <c r="B15" s="59" t="s">
        <v>7</v>
      </c>
      <c r="C15" s="12">
        <f t="shared" si="1"/>
        <v>12</v>
      </c>
      <c r="D15" s="12">
        <f t="shared" si="2"/>
        <v>12</v>
      </c>
      <c r="E15" s="14"/>
      <c r="F15" s="14">
        <v>12</v>
      </c>
      <c r="G15" s="14"/>
      <c r="H15" s="14"/>
      <c r="I15" s="14"/>
      <c r="J15" s="15"/>
      <c r="K15" s="14"/>
      <c r="L15" s="14"/>
      <c r="M15" s="14"/>
      <c r="N15" s="14"/>
      <c r="O15" s="14"/>
      <c r="P15" s="14"/>
      <c r="Q15" s="15"/>
      <c r="R15" s="14"/>
      <c r="S15" s="14"/>
      <c r="T15" s="14"/>
      <c r="U15" s="14"/>
      <c r="V15" s="14"/>
      <c r="W15" s="14"/>
      <c r="X15" s="14"/>
      <c r="Y15" s="14"/>
      <c r="Z15" s="14"/>
      <c r="AA15" s="14"/>
      <c r="AB15" s="14"/>
      <c r="AC15" s="15"/>
      <c r="AD15" s="15"/>
      <c r="AE15" s="15"/>
      <c r="AF15" s="15"/>
      <c r="AG15" s="15"/>
    </row>
    <row r="16" spans="1:33" s="1" customFormat="1" ht="62.05">
      <c r="A16" s="57" t="s">
        <v>1</v>
      </c>
      <c r="B16" s="59" t="s">
        <v>16</v>
      </c>
      <c r="C16" s="12">
        <f t="shared" si="1"/>
        <v>5</v>
      </c>
      <c r="D16" s="12">
        <f t="shared" si="2"/>
        <v>5</v>
      </c>
      <c r="E16" s="14"/>
      <c r="F16" s="14">
        <v>5</v>
      </c>
      <c r="G16" s="14"/>
      <c r="H16" s="14"/>
      <c r="I16" s="14"/>
      <c r="J16" s="15"/>
      <c r="K16" s="14"/>
      <c r="L16" s="14"/>
      <c r="M16" s="14"/>
      <c r="N16" s="14"/>
      <c r="O16" s="14"/>
      <c r="P16" s="14"/>
      <c r="Q16" s="15"/>
      <c r="R16" s="14"/>
      <c r="S16" s="14"/>
      <c r="T16" s="14"/>
      <c r="U16" s="14"/>
      <c r="V16" s="14"/>
      <c r="W16" s="14"/>
      <c r="X16" s="14"/>
      <c r="Y16" s="14"/>
      <c r="Z16" s="14"/>
      <c r="AA16" s="14"/>
      <c r="AB16" s="14"/>
      <c r="AC16" s="15"/>
      <c r="AD16" s="15"/>
      <c r="AE16" s="15"/>
      <c r="AF16" s="15"/>
      <c r="AG16" s="15"/>
    </row>
    <row r="17" spans="1:33" s="1" customFormat="1" ht="46.55">
      <c r="A17" s="57" t="s">
        <v>1</v>
      </c>
      <c r="B17" s="59" t="s">
        <v>8</v>
      </c>
      <c r="C17" s="12">
        <f t="shared" si="1"/>
        <v>10</v>
      </c>
      <c r="D17" s="12">
        <f t="shared" si="2"/>
        <v>10</v>
      </c>
      <c r="E17" s="14"/>
      <c r="F17" s="14">
        <v>10</v>
      </c>
      <c r="G17" s="14"/>
      <c r="H17" s="14"/>
      <c r="I17" s="14"/>
      <c r="J17" s="15"/>
      <c r="K17" s="14"/>
      <c r="L17" s="14"/>
      <c r="M17" s="14"/>
      <c r="N17" s="14"/>
      <c r="O17" s="14"/>
      <c r="P17" s="14"/>
      <c r="Q17" s="15"/>
      <c r="R17" s="14"/>
      <c r="S17" s="14"/>
      <c r="T17" s="14"/>
      <c r="U17" s="14"/>
      <c r="V17" s="14"/>
      <c r="W17" s="14"/>
      <c r="X17" s="14"/>
      <c r="Y17" s="14"/>
      <c r="Z17" s="14"/>
      <c r="AA17" s="14"/>
      <c r="AB17" s="14"/>
      <c r="AC17" s="15"/>
      <c r="AD17" s="15"/>
      <c r="AE17" s="15"/>
      <c r="AF17" s="15"/>
      <c r="AG17" s="15"/>
    </row>
    <row r="18" spans="1:33" s="1" customFormat="1" ht="36.549999999999997" customHeight="1">
      <c r="A18" s="57" t="s">
        <v>1</v>
      </c>
      <c r="B18" s="59" t="s">
        <v>18</v>
      </c>
      <c r="C18" s="12">
        <f t="shared" si="1"/>
        <v>790</v>
      </c>
      <c r="D18" s="12">
        <f t="shared" si="2"/>
        <v>790</v>
      </c>
      <c r="E18" s="14"/>
      <c r="F18" s="14"/>
      <c r="G18" s="14">
        <v>790</v>
      </c>
      <c r="H18" s="14"/>
      <c r="I18" s="14"/>
      <c r="J18" s="15"/>
      <c r="K18" s="14"/>
      <c r="L18" s="14"/>
      <c r="M18" s="14"/>
      <c r="N18" s="14"/>
      <c r="O18" s="14"/>
      <c r="P18" s="14"/>
      <c r="Q18" s="15"/>
      <c r="R18" s="14"/>
      <c r="S18" s="14"/>
      <c r="T18" s="14"/>
      <c r="U18" s="14"/>
      <c r="V18" s="14"/>
      <c r="W18" s="14"/>
      <c r="X18" s="14"/>
      <c r="Y18" s="14"/>
      <c r="Z18" s="14"/>
      <c r="AA18" s="14"/>
      <c r="AB18" s="14"/>
      <c r="AC18" s="15"/>
      <c r="AD18" s="15"/>
      <c r="AE18" s="15"/>
      <c r="AF18" s="15"/>
      <c r="AG18" s="15"/>
    </row>
    <row r="19" spans="1:33" s="1" customFormat="1" ht="36.549999999999997" customHeight="1">
      <c r="A19" s="57" t="s">
        <v>1</v>
      </c>
      <c r="B19" s="59" t="s">
        <v>19</v>
      </c>
      <c r="C19" s="12">
        <f t="shared" si="1"/>
        <v>550</v>
      </c>
      <c r="D19" s="12">
        <f t="shared" si="2"/>
        <v>550</v>
      </c>
      <c r="E19" s="14"/>
      <c r="F19" s="14"/>
      <c r="G19" s="14">
        <v>550</v>
      </c>
      <c r="H19" s="14"/>
      <c r="I19" s="14"/>
      <c r="J19" s="15"/>
      <c r="K19" s="14"/>
      <c r="L19" s="14"/>
      <c r="M19" s="14"/>
      <c r="N19" s="14"/>
      <c r="O19" s="14"/>
      <c r="P19" s="14"/>
      <c r="Q19" s="15"/>
      <c r="R19" s="14"/>
      <c r="S19" s="14"/>
      <c r="T19" s="14"/>
      <c r="U19" s="14"/>
      <c r="V19" s="14"/>
      <c r="W19" s="14"/>
      <c r="X19" s="14"/>
      <c r="Y19" s="14"/>
      <c r="Z19" s="14"/>
      <c r="AA19" s="14"/>
      <c r="AB19" s="14"/>
      <c r="AC19" s="15"/>
      <c r="AD19" s="15"/>
      <c r="AE19" s="15"/>
      <c r="AF19" s="15"/>
      <c r="AG19" s="15"/>
    </row>
    <row r="20" spans="1:33" s="1" customFormat="1" ht="36.549999999999997" customHeight="1">
      <c r="A20" s="57" t="s">
        <v>1</v>
      </c>
      <c r="B20" s="59" t="s">
        <v>20</v>
      </c>
      <c r="C20" s="12">
        <f t="shared" si="1"/>
        <v>50</v>
      </c>
      <c r="D20" s="12">
        <f t="shared" si="2"/>
        <v>50</v>
      </c>
      <c r="E20" s="14"/>
      <c r="F20" s="14"/>
      <c r="G20" s="14">
        <v>50</v>
      </c>
      <c r="H20" s="14"/>
      <c r="I20" s="14"/>
      <c r="J20" s="15"/>
      <c r="K20" s="14"/>
      <c r="L20" s="14"/>
      <c r="M20" s="14"/>
      <c r="N20" s="14"/>
      <c r="O20" s="14"/>
      <c r="P20" s="14"/>
      <c r="Q20" s="15"/>
      <c r="R20" s="14"/>
      <c r="S20" s="14"/>
      <c r="T20" s="14"/>
      <c r="U20" s="14"/>
      <c r="V20" s="14"/>
      <c r="W20" s="14"/>
      <c r="X20" s="14"/>
      <c r="Y20" s="14"/>
      <c r="Z20" s="14"/>
      <c r="AA20" s="14"/>
      <c r="AB20" s="14"/>
      <c r="AC20" s="15"/>
      <c r="AD20" s="15"/>
      <c r="AE20" s="15"/>
      <c r="AF20" s="15"/>
      <c r="AG20" s="15"/>
    </row>
    <row r="21" spans="1:33" s="1" customFormat="1" ht="36.549999999999997" customHeight="1">
      <c r="A21" s="57" t="s">
        <v>1</v>
      </c>
      <c r="B21" s="59" t="s">
        <v>21</v>
      </c>
      <c r="C21" s="12">
        <f t="shared" si="1"/>
        <v>10</v>
      </c>
      <c r="D21" s="12">
        <f t="shared" si="2"/>
        <v>10</v>
      </c>
      <c r="E21" s="14"/>
      <c r="F21" s="14"/>
      <c r="G21" s="14">
        <v>10</v>
      </c>
      <c r="H21" s="14"/>
      <c r="I21" s="14"/>
      <c r="J21" s="15"/>
      <c r="K21" s="14"/>
      <c r="L21" s="14"/>
      <c r="M21" s="14"/>
      <c r="N21" s="14"/>
      <c r="O21" s="14"/>
      <c r="P21" s="14"/>
      <c r="Q21" s="15"/>
      <c r="R21" s="14"/>
      <c r="S21" s="14"/>
      <c r="T21" s="14"/>
      <c r="U21" s="14"/>
      <c r="V21" s="14"/>
      <c r="W21" s="14"/>
      <c r="X21" s="14"/>
      <c r="Y21" s="14"/>
      <c r="Z21" s="14"/>
      <c r="AA21" s="14"/>
      <c r="AB21" s="14"/>
      <c r="AC21" s="15"/>
      <c r="AD21" s="15"/>
      <c r="AE21" s="15"/>
      <c r="AF21" s="15"/>
      <c r="AG21" s="15"/>
    </row>
    <row r="22" spans="1:33" s="1" customFormat="1" ht="67.150000000000006" customHeight="1">
      <c r="A22" s="60" t="s">
        <v>1</v>
      </c>
      <c r="B22" s="59" t="s">
        <v>23</v>
      </c>
      <c r="C22" s="12">
        <f t="shared" si="1"/>
        <v>200</v>
      </c>
      <c r="D22" s="12">
        <f t="shared" si="2"/>
        <v>200</v>
      </c>
      <c r="E22" s="16"/>
      <c r="F22" s="16"/>
      <c r="G22" s="16"/>
      <c r="H22" s="16"/>
      <c r="I22" s="16">
        <v>200</v>
      </c>
      <c r="J22" s="15"/>
      <c r="K22" s="16"/>
      <c r="L22" s="16"/>
      <c r="M22" s="16"/>
      <c r="N22" s="16"/>
      <c r="O22" s="16"/>
      <c r="P22" s="16"/>
      <c r="Q22" s="16"/>
      <c r="R22" s="16"/>
      <c r="S22" s="16"/>
      <c r="T22" s="16"/>
      <c r="U22" s="16"/>
      <c r="V22" s="16"/>
      <c r="W22" s="16"/>
      <c r="X22" s="16"/>
      <c r="Y22" s="16"/>
      <c r="Z22" s="16"/>
      <c r="AA22" s="16"/>
      <c r="AB22" s="16"/>
      <c r="AC22" s="16"/>
      <c r="AD22" s="16"/>
      <c r="AE22" s="16"/>
      <c r="AF22" s="16"/>
      <c r="AG22" s="16"/>
    </row>
    <row r="23" spans="1:33" s="1" customFormat="1" ht="43.2" customHeight="1">
      <c r="A23" s="57" t="s">
        <v>2</v>
      </c>
      <c r="B23" s="61" t="s">
        <v>9</v>
      </c>
      <c r="C23" s="12">
        <f t="shared" si="1"/>
        <v>50</v>
      </c>
      <c r="D23" s="12">
        <f t="shared" si="2"/>
        <v>50</v>
      </c>
      <c r="E23" s="62"/>
      <c r="F23" s="62"/>
      <c r="G23" s="62"/>
      <c r="H23" s="62"/>
      <c r="I23" s="62">
        <v>50</v>
      </c>
      <c r="J23" s="15"/>
      <c r="K23" s="62"/>
      <c r="L23" s="62"/>
      <c r="M23" s="62"/>
      <c r="N23" s="62"/>
      <c r="O23" s="62"/>
      <c r="P23" s="62"/>
      <c r="Q23" s="62"/>
      <c r="R23" s="62"/>
      <c r="S23" s="62"/>
      <c r="T23" s="62"/>
      <c r="U23" s="62"/>
      <c r="V23" s="62"/>
      <c r="W23" s="62"/>
      <c r="X23" s="62"/>
      <c r="Y23" s="62"/>
      <c r="Z23" s="62"/>
      <c r="AA23" s="62"/>
      <c r="AB23" s="62"/>
      <c r="AC23" s="62"/>
      <c r="AD23" s="62"/>
      <c r="AE23" s="62"/>
      <c r="AF23" s="62"/>
      <c r="AG23" s="62"/>
    </row>
    <row r="24" spans="1:33" s="1" customFormat="1" ht="55.8" customHeight="1">
      <c r="A24" s="63" t="s">
        <v>1</v>
      </c>
      <c r="B24" s="64" t="s">
        <v>8</v>
      </c>
      <c r="C24" s="12">
        <f t="shared" si="1"/>
        <v>30</v>
      </c>
      <c r="D24" s="12">
        <f t="shared" si="2"/>
        <v>30</v>
      </c>
      <c r="E24" s="16"/>
      <c r="F24" s="16"/>
      <c r="G24" s="16"/>
      <c r="H24" s="16">
        <v>30</v>
      </c>
      <c r="I24" s="16"/>
      <c r="J24" s="15"/>
      <c r="K24" s="16"/>
      <c r="L24" s="16"/>
      <c r="M24" s="16"/>
      <c r="N24" s="16"/>
      <c r="O24" s="16"/>
      <c r="P24" s="16"/>
      <c r="Q24" s="16"/>
      <c r="R24" s="16"/>
      <c r="S24" s="16"/>
      <c r="T24" s="16"/>
      <c r="U24" s="16"/>
      <c r="V24" s="16"/>
      <c r="W24" s="16"/>
      <c r="X24" s="16"/>
      <c r="Y24" s="16"/>
      <c r="Z24" s="16"/>
      <c r="AA24" s="16"/>
      <c r="AB24" s="16"/>
      <c r="AC24" s="16"/>
      <c r="AD24" s="16"/>
      <c r="AE24" s="16"/>
      <c r="AF24" s="16"/>
      <c r="AG24" s="16"/>
    </row>
    <row r="25" spans="1:33" s="1" customFormat="1" ht="50.4" customHeight="1">
      <c r="A25" s="65" t="s">
        <v>1</v>
      </c>
      <c r="B25" s="55" t="s">
        <v>5</v>
      </c>
      <c r="C25" s="12">
        <f t="shared" si="1"/>
        <v>8</v>
      </c>
      <c r="D25" s="12">
        <f t="shared" si="2"/>
        <v>8</v>
      </c>
      <c r="E25" s="17"/>
      <c r="F25" s="17"/>
      <c r="G25" s="17"/>
      <c r="H25" s="17"/>
      <c r="I25" s="17"/>
      <c r="J25" s="17"/>
      <c r="K25" s="17">
        <v>8</v>
      </c>
      <c r="L25" s="17"/>
      <c r="M25" s="17"/>
      <c r="N25" s="17"/>
      <c r="O25" s="17"/>
      <c r="P25" s="17"/>
      <c r="Q25" s="17"/>
      <c r="R25" s="17"/>
      <c r="S25" s="17"/>
      <c r="T25" s="17"/>
      <c r="U25" s="17"/>
      <c r="V25" s="17"/>
      <c r="W25" s="17"/>
      <c r="X25" s="17"/>
      <c r="Y25" s="17"/>
      <c r="Z25" s="17"/>
      <c r="AA25" s="17"/>
      <c r="AB25" s="17"/>
      <c r="AC25" s="17"/>
      <c r="AD25" s="17"/>
      <c r="AE25" s="17"/>
      <c r="AF25" s="17"/>
      <c r="AG25" s="17"/>
    </row>
    <row r="26" spans="1:33" s="1" customFormat="1" ht="40.15" customHeight="1">
      <c r="A26" s="65" t="s">
        <v>1</v>
      </c>
      <c r="B26" s="55" t="s">
        <v>6</v>
      </c>
      <c r="C26" s="12">
        <f t="shared" si="1"/>
        <v>2</v>
      </c>
      <c r="D26" s="12">
        <f t="shared" si="2"/>
        <v>2</v>
      </c>
      <c r="E26" s="17"/>
      <c r="F26" s="17"/>
      <c r="G26" s="17"/>
      <c r="H26" s="17"/>
      <c r="I26" s="17"/>
      <c r="J26" s="17"/>
      <c r="K26" s="17">
        <v>2</v>
      </c>
      <c r="L26" s="17"/>
      <c r="M26" s="17"/>
      <c r="N26" s="17"/>
      <c r="O26" s="17"/>
      <c r="P26" s="17"/>
      <c r="Q26" s="17"/>
      <c r="R26" s="17"/>
      <c r="S26" s="17"/>
      <c r="T26" s="17"/>
      <c r="U26" s="17"/>
      <c r="V26" s="17"/>
      <c r="W26" s="17"/>
      <c r="X26" s="17"/>
      <c r="Y26" s="17"/>
      <c r="Z26" s="17"/>
      <c r="AA26" s="17"/>
      <c r="AB26" s="17"/>
      <c r="AC26" s="17"/>
      <c r="AD26" s="17"/>
      <c r="AE26" s="17"/>
      <c r="AF26" s="17"/>
      <c r="AG26" s="17"/>
    </row>
    <row r="27" spans="1:33" s="1" customFormat="1" ht="40.15" customHeight="1">
      <c r="A27" s="65" t="s">
        <v>1</v>
      </c>
      <c r="B27" s="56" t="s">
        <v>238</v>
      </c>
      <c r="C27" s="12">
        <f t="shared" si="1"/>
        <v>20</v>
      </c>
      <c r="D27" s="12">
        <f t="shared" si="2"/>
        <v>20</v>
      </c>
      <c r="E27" s="17"/>
      <c r="F27" s="17"/>
      <c r="G27" s="17"/>
      <c r="H27" s="17"/>
      <c r="I27" s="17"/>
      <c r="J27" s="17"/>
      <c r="K27" s="17">
        <v>20</v>
      </c>
      <c r="L27" s="17"/>
      <c r="M27" s="17"/>
      <c r="N27" s="17"/>
      <c r="O27" s="17"/>
      <c r="P27" s="17"/>
      <c r="Q27" s="17"/>
      <c r="R27" s="17"/>
      <c r="S27" s="17"/>
      <c r="T27" s="17"/>
      <c r="U27" s="17"/>
      <c r="V27" s="17"/>
      <c r="W27" s="17"/>
      <c r="X27" s="17"/>
      <c r="Y27" s="17"/>
      <c r="Z27" s="17"/>
      <c r="AA27" s="17"/>
      <c r="AB27" s="17"/>
      <c r="AC27" s="17"/>
      <c r="AD27" s="17"/>
      <c r="AE27" s="17"/>
      <c r="AF27" s="17"/>
      <c r="AG27" s="17"/>
    </row>
    <row r="28" spans="1:33" s="1" customFormat="1" ht="67.150000000000006" customHeight="1">
      <c r="A28" s="66" t="s">
        <v>1</v>
      </c>
      <c r="B28" s="64" t="s">
        <v>59</v>
      </c>
      <c r="C28" s="12">
        <f t="shared" si="1"/>
        <v>70</v>
      </c>
      <c r="D28" s="12">
        <f t="shared" si="2"/>
        <v>70</v>
      </c>
      <c r="E28" s="16"/>
      <c r="F28" s="16"/>
      <c r="G28" s="16"/>
      <c r="H28" s="16"/>
      <c r="I28" s="16"/>
      <c r="J28" s="16">
        <v>70</v>
      </c>
      <c r="K28" s="16"/>
      <c r="L28" s="16"/>
      <c r="M28" s="16"/>
      <c r="N28" s="16"/>
      <c r="O28" s="16"/>
      <c r="P28" s="16"/>
      <c r="Q28" s="16"/>
      <c r="R28" s="16"/>
      <c r="S28" s="16"/>
      <c r="T28" s="16"/>
      <c r="U28" s="16"/>
      <c r="V28" s="16"/>
      <c r="W28" s="16"/>
      <c r="X28" s="16"/>
      <c r="Y28" s="16"/>
      <c r="Z28" s="16"/>
      <c r="AA28" s="16"/>
      <c r="AB28" s="16"/>
      <c r="AC28" s="16"/>
      <c r="AD28" s="16"/>
      <c r="AE28" s="16"/>
      <c r="AF28" s="16"/>
      <c r="AG28" s="16"/>
    </row>
    <row r="29" spans="1:33" s="1" customFormat="1" ht="40.15" customHeight="1">
      <c r="A29" s="60" t="s">
        <v>1</v>
      </c>
      <c r="B29" s="59" t="s">
        <v>25</v>
      </c>
      <c r="C29" s="12">
        <f t="shared" si="1"/>
        <v>1427</v>
      </c>
      <c r="D29" s="12">
        <f t="shared" si="2"/>
        <v>1427</v>
      </c>
      <c r="E29" s="16"/>
      <c r="F29" s="16"/>
      <c r="G29" s="16"/>
      <c r="H29" s="16"/>
      <c r="I29" s="16"/>
      <c r="J29" s="16"/>
      <c r="K29" s="16"/>
      <c r="L29" s="16"/>
      <c r="M29" s="16"/>
      <c r="N29" s="16"/>
      <c r="O29" s="16"/>
      <c r="P29" s="16"/>
      <c r="Q29" s="16"/>
      <c r="R29" s="16"/>
      <c r="S29" s="16"/>
      <c r="T29" s="16"/>
      <c r="U29" s="16"/>
      <c r="V29" s="16"/>
      <c r="W29" s="16"/>
      <c r="X29" s="16"/>
      <c r="Y29" s="16"/>
      <c r="Z29" s="16"/>
      <c r="AA29" s="16"/>
      <c r="AB29" s="16"/>
      <c r="AC29" s="16"/>
      <c r="AD29" s="16"/>
      <c r="AE29" s="16">
        <v>1427</v>
      </c>
      <c r="AF29" s="16"/>
      <c r="AG29" s="16"/>
    </row>
    <row r="30" spans="1:33" s="1" customFormat="1" ht="50.95" customHeight="1">
      <c r="A30" s="60" t="s">
        <v>1</v>
      </c>
      <c r="B30" s="59" t="s">
        <v>26</v>
      </c>
      <c r="C30" s="12">
        <f t="shared" si="1"/>
        <v>50</v>
      </c>
      <c r="D30" s="12">
        <f t="shared" si="2"/>
        <v>50</v>
      </c>
      <c r="E30" s="16"/>
      <c r="F30" s="16"/>
      <c r="G30" s="16"/>
      <c r="H30" s="16"/>
      <c r="I30" s="16"/>
      <c r="J30" s="16"/>
      <c r="K30" s="16"/>
      <c r="L30" s="16"/>
      <c r="M30" s="16"/>
      <c r="N30" s="16"/>
      <c r="O30" s="16"/>
      <c r="P30" s="16"/>
      <c r="Q30" s="16"/>
      <c r="R30" s="16"/>
      <c r="S30" s="16"/>
      <c r="T30" s="16"/>
      <c r="U30" s="16"/>
      <c r="V30" s="16"/>
      <c r="W30" s="16"/>
      <c r="X30" s="16"/>
      <c r="Y30" s="16"/>
      <c r="Z30" s="16"/>
      <c r="AA30" s="16"/>
      <c r="AB30" s="16"/>
      <c r="AC30" s="16"/>
      <c r="AD30" s="16"/>
      <c r="AE30" s="16">
        <v>50</v>
      </c>
      <c r="AF30" s="16"/>
      <c r="AG30" s="16"/>
    </row>
    <row r="31" spans="1:33" s="1" customFormat="1" ht="40.15" customHeight="1">
      <c r="A31" s="60" t="s">
        <v>1</v>
      </c>
      <c r="B31" s="59" t="s">
        <v>27</v>
      </c>
      <c r="C31" s="12">
        <f t="shared" si="1"/>
        <v>10</v>
      </c>
      <c r="D31" s="12">
        <f t="shared" si="2"/>
        <v>10</v>
      </c>
      <c r="E31" s="16"/>
      <c r="F31" s="16"/>
      <c r="G31" s="16"/>
      <c r="H31" s="16"/>
      <c r="I31" s="16"/>
      <c r="J31" s="16"/>
      <c r="K31" s="16"/>
      <c r="L31" s="16"/>
      <c r="M31" s="16"/>
      <c r="N31" s="16"/>
      <c r="O31" s="16"/>
      <c r="P31" s="16"/>
      <c r="Q31" s="16"/>
      <c r="R31" s="16"/>
      <c r="S31" s="16"/>
      <c r="T31" s="16"/>
      <c r="U31" s="16"/>
      <c r="V31" s="16"/>
      <c r="W31" s="16"/>
      <c r="X31" s="16"/>
      <c r="Y31" s="16"/>
      <c r="Z31" s="16"/>
      <c r="AA31" s="16"/>
      <c r="AB31" s="16"/>
      <c r="AC31" s="16"/>
      <c r="AD31" s="16"/>
      <c r="AE31" s="16">
        <v>10</v>
      </c>
      <c r="AF31" s="16"/>
      <c r="AG31" s="16"/>
    </row>
    <row r="32" spans="1:33" s="1" customFormat="1" ht="40.15" customHeight="1">
      <c r="A32" s="60"/>
      <c r="B32" s="59" t="s">
        <v>28</v>
      </c>
      <c r="C32" s="12">
        <f t="shared" si="1"/>
        <v>1800</v>
      </c>
      <c r="D32" s="12">
        <f t="shared" si="2"/>
        <v>1800</v>
      </c>
      <c r="E32" s="16"/>
      <c r="F32" s="16"/>
      <c r="G32" s="16"/>
      <c r="H32" s="16"/>
      <c r="I32" s="16"/>
      <c r="J32" s="16"/>
      <c r="K32" s="16"/>
      <c r="L32" s="16"/>
      <c r="M32" s="16"/>
      <c r="N32" s="16"/>
      <c r="O32" s="16"/>
      <c r="P32" s="16"/>
      <c r="Q32" s="16"/>
      <c r="R32" s="16"/>
      <c r="S32" s="16"/>
      <c r="T32" s="16"/>
      <c r="U32" s="16"/>
      <c r="V32" s="16"/>
      <c r="W32" s="16"/>
      <c r="X32" s="16"/>
      <c r="Y32" s="16"/>
      <c r="Z32" s="16"/>
      <c r="AA32" s="16"/>
      <c r="AB32" s="16"/>
      <c r="AC32" s="16"/>
      <c r="AD32" s="16"/>
      <c r="AE32" s="16">
        <v>1800</v>
      </c>
      <c r="AF32" s="16"/>
      <c r="AG32" s="16"/>
    </row>
    <row r="33" spans="1:33" s="67" customFormat="1">
      <c r="A33" s="4" t="s">
        <v>60</v>
      </c>
      <c r="B33" s="7" t="s">
        <v>240</v>
      </c>
      <c r="C33" s="12">
        <f t="shared" si="1"/>
        <v>2658</v>
      </c>
      <c r="D33" s="18">
        <f>SUM(D34:D56)</f>
        <v>2658</v>
      </c>
      <c r="E33" s="18">
        <f t="shared" ref="E33:AG33" si="3">SUM(E34:E56)</f>
        <v>300</v>
      </c>
      <c r="F33" s="18">
        <f t="shared" si="3"/>
        <v>290</v>
      </c>
      <c r="G33" s="18">
        <f t="shared" si="3"/>
        <v>1400</v>
      </c>
      <c r="H33" s="18">
        <f t="shared" si="3"/>
        <v>30</v>
      </c>
      <c r="I33" s="18">
        <f t="shared" si="3"/>
        <v>250</v>
      </c>
      <c r="J33" s="18">
        <f t="shared" si="3"/>
        <v>70</v>
      </c>
      <c r="K33" s="18">
        <f t="shared" si="3"/>
        <v>30</v>
      </c>
      <c r="L33" s="18">
        <f t="shared" si="3"/>
        <v>0</v>
      </c>
      <c r="M33" s="18">
        <f t="shared" si="3"/>
        <v>0</v>
      </c>
      <c r="N33" s="18">
        <f t="shared" si="3"/>
        <v>0</v>
      </c>
      <c r="O33" s="18">
        <f t="shared" si="3"/>
        <v>0</v>
      </c>
      <c r="P33" s="18">
        <f t="shared" si="3"/>
        <v>0</v>
      </c>
      <c r="Q33" s="18">
        <f t="shared" si="3"/>
        <v>0</v>
      </c>
      <c r="R33" s="18">
        <f t="shared" si="3"/>
        <v>0</v>
      </c>
      <c r="S33" s="18">
        <f t="shared" si="3"/>
        <v>0</v>
      </c>
      <c r="T33" s="18">
        <f t="shared" si="3"/>
        <v>0</v>
      </c>
      <c r="U33" s="18">
        <f t="shared" si="3"/>
        <v>0</v>
      </c>
      <c r="V33" s="18">
        <f t="shared" si="3"/>
        <v>0</v>
      </c>
      <c r="W33" s="18">
        <f t="shared" si="3"/>
        <v>0</v>
      </c>
      <c r="X33" s="18">
        <f t="shared" si="3"/>
        <v>0</v>
      </c>
      <c r="Y33" s="18">
        <f t="shared" si="3"/>
        <v>0</v>
      </c>
      <c r="Z33" s="18">
        <f t="shared" si="3"/>
        <v>0</v>
      </c>
      <c r="AA33" s="18">
        <f t="shared" si="3"/>
        <v>0</v>
      </c>
      <c r="AB33" s="18">
        <f t="shared" si="3"/>
        <v>0</v>
      </c>
      <c r="AC33" s="18">
        <f t="shared" si="3"/>
        <v>0</v>
      </c>
      <c r="AD33" s="18">
        <f t="shared" si="3"/>
        <v>0</v>
      </c>
      <c r="AE33" s="18">
        <f t="shared" si="3"/>
        <v>288</v>
      </c>
      <c r="AF33" s="18">
        <f t="shared" si="3"/>
        <v>0</v>
      </c>
      <c r="AG33" s="18">
        <f t="shared" si="3"/>
        <v>0</v>
      </c>
    </row>
    <row r="34" spans="1:33" s="1" customFormat="1" ht="36.549999999999997" customHeight="1">
      <c r="A34" s="54" t="s">
        <v>2</v>
      </c>
      <c r="B34" s="55" t="s">
        <v>12</v>
      </c>
      <c r="C34" s="12">
        <f t="shared" si="1"/>
        <v>270</v>
      </c>
      <c r="D34" s="12">
        <f t="shared" ref="D34:D56" si="4">SUM(E34:AG34)</f>
        <v>270</v>
      </c>
      <c r="E34" s="14">
        <v>270</v>
      </c>
      <c r="F34" s="14"/>
      <c r="G34" s="14"/>
      <c r="H34" s="14"/>
      <c r="I34" s="14"/>
      <c r="J34" s="15"/>
      <c r="K34" s="14"/>
      <c r="L34" s="14"/>
      <c r="M34" s="14"/>
      <c r="N34" s="14"/>
      <c r="O34" s="14"/>
      <c r="P34" s="14"/>
      <c r="Q34" s="15"/>
      <c r="R34" s="14"/>
      <c r="S34" s="14"/>
      <c r="T34" s="14"/>
      <c r="U34" s="14"/>
      <c r="V34" s="14"/>
      <c r="W34" s="14"/>
      <c r="X34" s="14"/>
      <c r="Y34" s="14"/>
      <c r="Z34" s="14"/>
      <c r="AA34" s="14"/>
      <c r="AB34" s="14"/>
      <c r="AC34" s="15"/>
      <c r="AD34" s="15"/>
      <c r="AE34" s="15"/>
      <c r="AF34" s="15"/>
      <c r="AG34" s="15"/>
    </row>
    <row r="35" spans="1:33" s="1" customFormat="1" ht="36.549999999999997" customHeight="1">
      <c r="A35" s="54" t="s">
        <v>2</v>
      </c>
      <c r="B35" s="56" t="s">
        <v>58</v>
      </c>
      <c r="C35" s="12">
        <f t="shared" si="1"/>
        <v>30</v>
      </c>
      <c r="D35" s="12">
        <f t="shared" si="4"/>
        <v>30</v>
      </c>
      <c r="E35" s="14">
        <v>30</v>
      </c>
      <c r="F35" s="14"/>
      <c r="G35" s="14"/>
      <c r="H35" s="14"/>
      <c r="I35" s="14"/>
      <c r="J35" s="15"/>
      <c r="K35" s="14"/>
      <c r="L35" s="14"/>
      <c r="M35" s="14"/>
      <c r="N35" s="14"/>
      <c r="O35" s="14"/>
      <c r="P35" s="14"/>
      <c r="Q35" s="15"/>
      <c r="R35" s="14"/>
      <c r="S35" s="14"/>
      <c r="T35" s="14"/>
      <c r="U35" s="14"/>
      <c r="V35" s="14"/>
      <c r="W35" s="14"/>
      <c r="X35" s="14"/>
      <c r="Y35" s="14"/>
      <c r="Z35" s="14"/>
      <c r="AA35" s="14"/>
      <c r="AB35" s="14"/>
      <c r="AC35" s="15"/>
      <c r="AD35" s="15"/>
      <c r="AE35" s="15"/>
      <c r="AF35" s="15"/>
      <c r="AG35" s="15"/>
    </row>
    <row r="36" spans="1:33" s="1" customFormat="1" ht="17.75">
      <c r="A36" s="57" t="s">
        <v>1</v>
      </c>
      <c r="B36" s="58" t="s">
        <v>13</v>
      </c>
      <c r="C36" s="12">
        <f t="shared" si="1"/>
        <v>100</v>
      </c>
      <c r="D36" s="12">
        <f t="shared" si="4"/>
        <v>100</v>
      </c>
      <c r="E36" s="14"/>
      <c r="F36" s="14">
        <v>100</v>
      </c>
      <c r="G36" s="14"/>
      <c r="H36" s="14"/>
      <c r="I36" s="14"/>
      <c r="J36" s="15"/>
      <c r="K36" s="14"/>
      <c r="L36" s="14"/>
      <c r="M36" s="14"/>
      <c r="N36" s="14"/>
      <c r="O36" s="14"/>
      <c r="P36" s="14"/>
      <c r="Q36" s="15"/>
      <c r="R36" s="14"/>
      <c r="S36" s="14"/>
      <c r="T36" s="14"/>
      <c r="U36" s="14"/>
      <c r="V36" s="14"/>
      <c r="W36" s="14"/>
      <c r="X36" s="14"/>
      <c r="Y36" s="14"/>
      <c r="Z36" s="14"/>
      <c r="AA36" s="14"/>
      <c r="AB36" s="14"/>
      <c r="AC36" s="15"/>
      <c r="AD36" s="15"/>
      <c r="AE36" s="15"/>
      <c r="AF36" s="15"/>
      <c r="AG36" s="15"/>
    </row>
    <row r="37" spans="1:33" s="1" customFormat="1" ht="31.05">
      <c r="A37" s="57" t="s">
        <v>1</v>
      </c>
      <c r="B37" s="59" t="s">
        <v>14</v>
      </c>
      <c r="C37" s="12">
        <f t="shared" si="1"/>
        <v>3</v>
      </c>
      <c r="D37" s="12">
        <f t="shared" si="4"/>
        <v>3</v>
      </c>
      <c r="E37" s="14"/>
      <c r="F37" s="14">
        <v>3</v>
      </c>
      <c r="G37" s="14"/>
      <c r="H37" s="14"/>
      <c r="I37" s="14"/>
      <c r="J37" s="15"/>
      <c r="K37" s="14"/>
      <c r="L37" s="14"/>
      <c r="M37" s="14"/>
      <c r="N37" s="14"/>
      <c r="O37" s="14"/>
      <c r="P37" s="14"/>
      <c r="Q37" s="15"/>
      <c r="R37" s="14"/>
      <c r="S37" s="14"/>
      <c r="T37" s="14"/>
      <c r="U37" s="14"/>
      <c r="V37" s="14"/>
      <c r="W37" s="14"/>
      <c r="X37" s="14"/>
      <c r="Y37" s="14"/>
      <c r="Z37" s="14"/>
      <c r="AA37" s="14"/>
      <c r="AB37" s="14"/>
      <c r="AC37" s="15"/>
      <c r="AD37" s="15"/>
      <c r="AE37" s="15"/>
      <c r="AF37" s="15"/>
      <c r="AG37" s="15"/>
    </row>
    <row r="38" spans="1:33" s="1" customFormat="1" ht="46.55">
      <c r="A38" s="57" t="s">
        <v>1</v>
      </c>
      <c r="B38" s="59" t="s">
        <v>15</v>
      </c>
      <c r="C38" s="12">
        <f t="shared" si="1"/>
        <v>160</v>
      </c>
      <c r="D38" s="12">
        <f t="shared" si="4"/>
        <v>160</v>
      </c>
      <c r="E38" s="14"/>
      <c r="F38" s="14">
        <v>160</v>
      </c>
      <c r="G38" s="14"/>
      <c r="H38" s="14"/>
      <c r="I38" s="14"/>
      <c r="J38" s="15"/>
      <c r="K38" s="14"/>
      <c r="L38" s="14"/>
      <c r="M38" s="14"/>
      <c r="N38" s="14"/>
      <c r="O38" s="14"/>
      <c r="P38" s="14"/>
      <c r="Q38" s="15"/>
      <c r="R38" s="14"/>
      <c r="S38" s="14"/>
      <c r="T38" s="14"/>
      <c r="U38" s="14"/>
      <c r="V38" s="14"/>
      <c r="W38" s="14"/>
      <c r="X38" s="14"/>
      <c r="Y38" s="14"/>
      <c r="Z38" s="14"/>
      <c r="AA38" s="14"/>
      <c r="AB38" s="14"/>
      <c r="AC38" s="15"/>
      <c r="AD38" s="15"/>
      <c r="AE38" s="15"/>
      <c r="AF38" s="15"/>
      <c r="AG38" s="15"/>
    </row>
    <row r="39" spans="1:33" s="1" customFormat="1" ht="46.55">
      <c r="A39" s="57" t="s">
        <v>1</v>
      </c>
      <c r="B39" s="59" t="s">
        <v>7</v>
      </c>
      <c r="C39" s="12">
        <f t="shared" si="1"/>
        <v>12</v>
      </c>
      <c r="D39" s="12">
        <f t="shared" si="4"/>
        <v>12</v>
      </c>
      <c r="E39" s="14"/>
      <c r="F39" s="14">
        <v>12</v>
      </c>
      <c r="G39" s="14"/>
      <c r="H39" s="14"/>
      <c r="I39" s="14"/>
      <c r="J39" s="15"/>
      <c r="K39" s="14"/>
      <c r="L39" s="14"/>
      <c r="M39" s="14"/>
      <c r="N39" s="14"/>
      <c r="O39" s="14"/>
      <c r="P39" s="14"/>
      <c r="Q39" s="15"/>
      <c r="R39" s="14"/>
      <c r="S39" s="14"/>
      <c r="T39" s="14"/>
      <c r="U39" s="14"/>
      <c r="V39" s="14"/>
      <c r="W39" s="14"/>
      <c r="X39" s="14"/>
      <c r="Y39" s="14"/>
      <c r="Z39" s="14"/>
      <c r="AA39" s="14"/>
      <c r="AB39" s="14"/>
      <c r="AC39" s="15"/>
      <c r="AD39" s="15"/>
      <c r="AE39" s="15"/>
      <c r="AF39" s="15"/>
      <c r="AG39" s="15"/>
    </row>
    <row r="40" spans="1:33" s="1" customFormat="1" ht="62.05">
      <c r="A40" s="57" t="s">
        <v>1</v>
      </c>
      <c r="B40" s="59" t="s">
        <v>16</v>
      </c>
      <c r="C40" s="12">
        <f t="shared" si="1"/>
        <v>5</v>
      </c>
      <c r="D40" s="12">
        <f t="shared" si="4"/>
        <v>5</v>
      </c>
      <c r="E40" s="14"/>
      <c r="F40" s="14">
        <v>5</v>
      </c>
      <c r="G40" s="14"/>
      <c r="H40" s="14"/>
      <c r="I40" s="14"/>
      <c r="J40" s="15"/>
      <c r="K40" s="14"/>
      <c r="L40" s="14"/>
      <c r="M40" s="14"/>
      <c r="N40" s="14"/>
      <c r="O40" s="14"/>
      <c r="P40" s="14"/>
      <c r="Q40" s="15"/>
      <c r="R40" s="14"/>
      <c r="S40" s="14"/>
      <c r="T40" s="14"/>
      <c r="U40" s="14"/>
      <c r="V40" s="14"/>
      <c r="W40" s="14"/>
      <c r="X40" s="14"/>
      <c r="Y40" s="14"/>
      <c r="Z40" s="14"/>
      <c r="AA40" s="14"/>
      <c r="AB40" s="14"/>
      <c r="AC40" s="15"/>
      <c r="AD40" s="15"/>
      <c r="AE40" s="15"/>
      <c r="AF40" s="15"/>
      <c r="AG40" s="15"/>
    </row>
    <row r="41" spans="1:33" s="1" customFormat="1" ht="46.55">
      <c r="A41" s="57" t="s">
        <v>1</v>
      </c>
      <c r="B41" s="59" t="s">
        <v>8</v>
      </c>
      <c r="C41" s="12">
        <f t="shared" si="1"/>
        <v>10</v>
      </c>
      <c r="D41" s="12">
        <f t="shared" si="4"/>
        <v>10</v>
      </c>
      <c r="E41" s="14"/>
      <c r="F41" s="14">
        <v>10</v>
      </c>
      <c r="G41" s="14"/>
      <c r="H41" s="14"/>
      <c r="I41" s="14"/>
      <c r="J41" s="15"/>
      <c r="K41" s="14"/>
      <c r="L41" s="14"/>
      <c r="M41" s="14"/>
      <c r="N41" s="14"/>
      <c r="O41" s="14"/>
      <c r="P41" s="14"/>
      <c r="Q41" s="15"/>
      <c r="R41" s="14"/>
      <c r="S41" s="14"/>
      <c r="T41" s="14"/>
      <c r="U41" s="14"/>
      <c r="V41" s="14"/>
      <c r="W41" s="14"/>
      <c r="X41" s="14"/>
      <c r="Y41" s="14"/>
      <c r="Z41" s="14"/>
      <c r="AA41" s="14"/>
      <c r="AB41" s="14"/>
      <c r="AC41" s="15"/>
      <c r="AD41" s="15"/>
      <c r="AE41" s="15"/>
      <c r="AF41" s="15"/>
      <c r="AG41" s="15"/>
    </row>
    <row r="42" spans="1:33" s="1" customFormat="1" ht="36.549999999999997" customHeight="1">
      <c r="A42" s="57" t="s">
        <v>1</v>
      </c>
      <c r="B42" s="59" t="s">
        <v>18</v>
      </c>
      <c r="C42" s="12">
        <f t="shared" si="1"/>
        <v>790</v>
      </c>
      <c r="D42" s="12">
        <f t="shared" si="4"/>
        <v>790</v>
      </c>
      <c r="E42" s="14"/>
      <c r="F42" s="14"/>
      <c r="G42" s="14">
        <v>790</v>
      </c>
      <c r="H42" s="14"/>
      <c r="I42" s="14"/>
      <c r="J42" s="15"/>
      <c r="K42" s="14"/>
      <c r="L42" s="14"/>
      <c r="M42" s="14"/>
      <c r="N42" s="14"/>
      <c r="O42" s="14"/>
      <c r="P42" s="14"/>
      <c r="Q42" s="15"/>
      <c r="R42" s="14"/>
      <c r="S42" s="14"/>
      <c r="T42" s="14"/>
      <c r="U42" s="14"/>
      <c r="V42" s="14"/>
      <c r="W42" s="14"/>
      <c r="X42" s="14"/>
      <c r="Y42" s="14"/>
      <c r="Z42" s="14"/>
      <c r="AA42" s="14"/>
      <c r="AB42" s="14"/>
      <c r="AC42" s="15"/>
      <c r="AD42" s="15"/>
      <c r="AE42" s="15"/>
      <c r="AF42" s="15"/>
      <c r="AG42" s="15"/>
    </row>
    <row r="43" spans="1:33" s="1" customFormat="1" ht="36.549999999999997" customHeight="1">
      <c r="A43" s="57" t="s">
        <v>1</v>
      </c>
      <c r="B43" s="59" t="s">
        <v>19</v>
      </c>
      <c r="C43" s="12">
        <f t="shared" si="1"/>
        <v>550</v>
      </c>
      <c r="D43" s="12">
        <f t="shared" si="4"/>
        <v>550</v>
      </c>
      <c r="E43" s="14"/>
      <c r="F43" s="14"/>
      <c r="G43" s="14">
        <v>550</v>
      </c>
      <c r="H43" s="14"/>
      <c r="I43" s="14"/>
      <c r="J43" s="15"/>
      <c r="K43" s="14"/>
      <c r="L43" s="14"/>
      <c r="M43" s="14"/>
      <c r="N43" s="14"/>
      <c r="O43" s="14"/>
      <c r="P43" s="14"/>
      <c r="Q43" s="15"/>
      <c r="R43" s="14"/>
      <c r="S43" s="14"/>
      <c r="T43" s="14"/>
      <c r="U43" s="14"/>
      <c r="V43" s="14"/>
      <c r="W43" s="14"/>
      <c r="X43" s="14"/>
      <c r="Y43" s="14"/>
      <c r="Z43" s="14"/>
      <c r="AA43" s="14"/>
      <c r="AB43" s="14"/>
      <c r="AC43" s="15"/>
      <c r="AD43" s="15"/>
      <c r="AE43" s="15"/>
      <c r="AF43" s="15"/>
      <c r="AG43" s="15"/>
    </row>
    <row r="44" spans="1:33" s="1" customFormat="1" ht="36.549999999999997" customHeight="1">
      <c r="A44" s="57" t="s">
        <v>1</v>
      </c>
      <c r="B44" s="59" t="s">
        <v>20</v>
      </c>
      <c r="C44" s="12">
        <f t="shared" si="1"/>
        <v>50</v>
      </c>
      <c r="D44" s="12">
        <f t="shared" si="4"/>
        <v>50</v>
      </c>
      <c r="E44" s="14"/>
      <c r="F44" s="14"/>
      <c r="G44" s="14">
        <v>50</v>
      </c>
      <c r="H44" s="14"/>
      <c r="I44" s="14"/>
      <c r="J44" s="15"/>
      <c r="K44" s="14"/>
      <c r="L44" s="14"/>
      <c r="M44" s="14"/>
      <c r="N44" s="14"/>
      <c r="O44" s="14"/>
      <c r="P44" s="14"/>
      <c r="Q44" s="15"/>
      <c r="R44" s="14"/>
      <c r="S44" s="14"/>
      <c r="T44" s="14"/>
      <c r="U44" s="14"/>
      <c r="V44" s="14"/>
      <c r="W44" s="14"/>
      <c r="X44" s="14"/>
      <c r="Y44" s="14"/>
      <c r="Z44" s="14"/>
      <c r="AA44" s="14"/>
      <c r="AB44" s="14"/>
      <c r="AC44" s="15"/>
      <c r="AD44" s="15"/>
      <c r="AE44" s="15"/>
      <c r="AF44" s="15"/>
      <c r="AG44" s="15"/>
    </row>
    <row r="45" spans="1:33" s="1" customFormat="1" ht="36.549999999999997" customHeight="1">
      <c r="A45" s="57" t="s">
        <v>1</v>
      </c>
      <c r="B45" s="59" t="s">
        <v>21</v>
      </c>
      <c r="C45" s="12">
        <f t="shared" si="1"/>
        <v>10</v>
      </c>
      <c r="D45" s="12">
        <f t="shared" si="4"/>
        <v>10</v>
      </c>
      <c r="E45" s="14"/>
      <c r="F45" s="14"/>
      <c r="G45" s="14">
        <v>10</v>
      </c>
      <c r="H45" s="14"/>
      <c r="I45" s="14"/>
      <c r="J45" s="15"/>
      <c r="K45" s="14"/>
      <c r="L45" s="14"/>
      <c r="M45" s="14"/>
      <c r="N45" s="14"/>
      <c r="O45" s="14"/>
      <c r="P45" s="14"/>
      <c r="Q45" s="15"/>
      <c r="R45" s="14"/>
      <c r="S45" s="14"/>
      <c r="T45" s="14"/>
      <c r="U45" s="14"/>
      <c r="V45" s="14"/>
      <c r="W45" s="14"/>
      <c r="X45" s="14"/>
      <c r="Y45" s="14"/>
      <c r="Z45" s="14"/>
      <c r="AA45" s="14"/>
      <c r="AB45" s="14"/>
      <c r="AC45" s="15"/>
      <c r="AD45" s="15"/>
      <c r="AE45" s="15"/>
      <c r="AF45" s="15"/>
      <c r="AG45" s="15"/>
    </row>
    <row r="46" spans="1:33" s="1" customFormat="1" ht="67.150000000000006" customHeight="1">
      <c r="A46" s="60" t="s">
        <v>1</v>
      </c>
      <c r="B46" s="59" t="s">
        <v>23</v>
      </c>
      <c r="C46" s="12">
        <f t="shared" si="1"/>
        <v>200</v>
      </c>
      <c r="D46" s="12">
        <f t="shared" si="4"/>
        <v>200</v>
      </c>
      <c r="E46" s="16"/>
      <c r="F46" s="16"/>
      <c r="G46" s="16"/>
      <c r="H46" s="16"/>
      <c r="I46" s="16">
        <v>200</v>
      </c>
      <c r="J46" s="15"/>
      <c r="K46" s="16"/>
      <c r="L46" s="16"/>
      <c r="M46" s="16"/>
      <c r="N46" s="16"/>
      <c r="O46" s="16"/>
      <c r="P46" s="16"/>
      <c r="Q46" s="16"/>
      <c r="R46" s="16"/>
      <c r="S46" s="16"/>
      <c r="T46" s="16"/>
      <c r="U46" s="16"/>
      <c r="V46" s="16"/>
      <c r="W46" s="16"/>
      <c r="X46" s="16"/>
      <c r="Y46" s="16"/>
      <c r="Z46" s="16"/>
      <c r="AA46" s="16"/>
      <c r="AB46" s="16"/>
      <c r="AC46" s="16"/>
      <c r="AD46" s="16"/>
      <c r="AE46" s="16"/>
      <c r="AF46" s="16"/>
      <c r="AG46" s="16"/>
    </row>
    <row r="47" spans="1:33" s="1" customFormat="1" ht="43.2" customHeight="1">
      <c r="A47" s="57" t="s">
        <v>2</v>
      </c>
      <c r="B47" s="61" t="s">
        <v>9</v>
      </c>
      <c r="C47" s="12">
        <f t="shared" si="1"/>
        <v>50</v>
      </c>
      <c r="D47" s="12">
        <f t="shared" si="4"/>
        <v>50</v>
      </c>
      <c r="E47" s="62"/>
      <c r="F47" s="62"/>
      <c r="G47" s="62"/>
      <c r="H47" s="62"/>
      <c r="I47" s="62">
        <v>50</v>
      </c>
      <c r="J47" s="15"/>
      <c r="K47" s="62"/>
      <c r="L47" s="62"/>
      <c r="M47" s="62"/>
      <c r="N47" s="62"/>
      <c r="O47" s="62"/>
      <c r="P47" s="62"/>
      <c r="Q47" s="62"/>
      <c r="R47" s="62"/>
      <c r="S47" s="62"/>
      <c r="T47" s="62"/>
      <c r="U47" s="62"/>
      <c r="V47" s="62"/>
      <c r="W47" s="62"/>
      <c r="X47" s="62"/>
      <c r="Y47" s="62"/>
      <c r="Z47" s="62"/>
      <c r="AA47" s="62"/>
      <c r="AB47" s="62"/>
      <c r="AC47" s="62"/>
      <c r="AD47" s="62"/>
      <c r="AE47" s="62"/>
      <c r="AF47" s="62"/>
      <c r="AG47" s="62"/>
    </row>
    <row r="48" spans="1:33" s="1" customFormat="1" ht="55.8" customHeight="1">
      <c r="A48" s="63" t="s">
        <v>1</v>
      </c>
      <c r="B48" s="64" t="s">
        <v>8</v>
      </c>
      <c r="C48" s="12">
        <f t="shared" si="1"/>
        <v>30</v>
      </c>
      <c r="D48" s="12">
        <f t="shared" si="4"/>
        <v>30</v>
      </c>
      <c r="E48" s="16"/>
      <c r="F48" s="16"/>
      <c r="G48" s="16"/>
      <c r="H48" s="16">
        <v>30</v>
      </c>
      <c r="I48" s="16"/>
      <c r="J48" s="15"/>
      <c r="K48" s="16"/>
      <c r="L48" s="16"/>
      <c r="M48" s="16"/>
      <c r="N48" s="16"/>
      <c r="O48" s="16"/>
      <c r="P48" s="16"/>
      <c r="Q48" s="16"/>
      <c r="R48" s="16"/>
      <c r="S48" s="16"/>
      <c r="T48" s="16"/>
      <c r="U48" s="16"/>
      <c r="V48" s="16"/>
      <c r="W48" s="16"/>
      <c r="X48" s="16"/>
      <c r="Y48" s="16"/>
      <c r="Z48" s="16"/>
      <c r="AA48" s="16"/>
      <c r="AB48" s="16"/>
      <c r="AC48" s="16"/>
      <c r="AD48" s="16"/>
      <c r="AE48" s="16"/>
      <c r="AF48" s="16"/>
      <c r="AG48" s="16"/>
    </row>
    <row r="49" spans="1:33" s="1" customFormat="1" ht="50.4" customHeight="1">
      <c r="A49" s="65" t="s">
        <v>1</v>
      </c>
      <c r="B49" s="55" t="s">
        <v>5</v>
      </c>
      <c r="C49" s="12">
        <f t="shared" si="1"/>
        <v>8</v>
      </c>
      <c r="D49" s="12">
        <f t="shared" si="4"/>
        <v>8</v>
      </c>
      <c r="E49" s="17"/>
      <c r="F49" s="17"/>
      <c r="G49" s="17"/>
      <c r="H49" s="17"/>
      <c r="I49" s="17"/>
      <c r="J49" s="17"/>
      <c r="K49" s="17">
        <v>8</v>
      </c>
      <c r="L49" s="17"/>
      <c r="M49" s="17"/>
      <c r="N49" s="17"/>
      <c r="O49" s="17"/>
      <c r="P49" s="17"/>
      <c r="Q49" s="17"/>
      <c r="R49" s="17"/>
      <c r="S49" s="17"/>
      <c r="T49" s="17"/>
      <c r="U49" s="17"/>
      <c r="V49" s="17"/>
      <c r="W49" s="17"/>
      <c r="X49" s="17"/>
      <c r="Y49" s="17"/>
      <c r="Z49" s="17"/>
      <c r="AA49" s="17"/>
      <c r="AB49" s="17"/>
      <c r="AC49" s="17"/>
      <c r="AD49" s="17"/>
      <c r="AE49" s="17"/>
      <c r="AF49" s="17"/>
      <c r="AG49" s="17"/>
    </row>
    <row r="50" spans="1:33" s="1" customFormat="1" ht="40.15" customHeight="1">
      <c r="A50" s="65" t="s">
        <v>1</v>
      </c>
      <c r="B50" s="55" t="s">
        <v>6</v>
      </c>
      <c r="C50" s="12">
        <f t="shared" si="1"/>
        <v>2</v>
      </c>
      <c r="D50" s="12">
        <f t="shared" si="4"/>
        <v>2</v>
      </c>
      <c r="E50" s="17"/>
      <c r="F50" s="17"/>
      <c r="G50" s="17"/>
      <c r="H50" s="17"/>
      <c r="I50" s="17"/>
      <c r="J50" s="17"/>
      <c r="K50" s="17">
        <v>2</v>
      </c>
      <c r="L50" s="17"/>
      <c r="M50" s="17"/>
      <c r="N50" s="17"/>
      <c r="O50" s="17"/>
      <c r="P50" s="17"/>
      <c r="Q50" s="17"/>
      <c r="R50" s="17"/>
      <c r="S50" s="17"/>
      <c r="T50" s="17"/>
      <c r="U50" s="17"/>
      <c r="V50" s="17"/>
      <c r="W50" s="17"/>
      <c r="X50" s="17"/>
      <c r="Y50" s="17"/>
      <c r="Z50" s="17"/>
      <c r="AA50" s="17"/>
      <c r="AB50" s="17"/>
      <c r="AC50" s="17"/>
      <c r="AD50" s="17"/>
      <c r="AE50" s="17"/>
      <c r="AF50" s="17"/>
      <c r="AG50" s="17"/>
    </row>
    <row r="51" spans="1:33" s="1" customFormat="1" ht="40.15" customHeight="1">
      <c r="A51" s="65" t="s">
        <v>1</v>
      </c>
      <c r="B51" s="56" t="s">
        <v>238</v>
      </c>
      <c r="C51" s="12">
        <f t="shared" si="1"/>
        <v>20</v>
      </c>
      <c r="D51" s="12">
        <f t="shared" si="4"/>
        <v>20</v>
      </c>
      <c r="E51" s="17"/>
      <c r="F51" s="17"/>
      <c r="G51" s="17"/>
      <c r="H51" s="17"/>
      <c r="I51" s="17"/>
      <c r="J51" s="17"/>
      <c r="K51" s="17">
        <v>20</v>
      </c>
      <c r="L51" s="17"/>
      <c r="M51" s="17"/>
      <c r="N51" s="17"/>
      <c r="O51" s="17"/>
      <c r="P51" s="17"/>
      <c r="Q51" s="17"/>
      <c r="R51" s="17"/>
      <c r="S51" s="17"/>
      <c r="T51" s="17"/>
      <c r="U51" s="17"/>
      <c r="V51" s="17"/>
      <c r="W51" s="17"/>
      <c r="X51" s="17"/>
      <c r="Y51" s="17"/>
      <c r="Z51" s="17"/>
      <c r="AA51" s="17"/>
      <c r="AB51" s="17"/>
      <c r="AC51" s="17"/>
      <c r="AD51" s="17"/>
      <c r="AE51" s="17"/>
      <c r="AF51" s="17"/>
      <c r="AG51" s="17"/>
    </row>
    <row r="52" spans="1:33" s="1" customFormat="1" ht="67.150000000000006" customHeight="1">
      <c r="A52" s="66" t="s">
        <v>1</v>
      </c>
      <c r="B52" s="64" t="s">
        <v>59</v>
      </c>
      <c r="C52" s="12">
        <f t="shared" si="1"/>
        <v>70</v>
      </c>
      <c r="D52" s="12">
        <f t="shared" si="4"/>
        <v>70</v>
      </c>
      <c r="E52" s="16"/>
      <c r="F52" s="16"/>
      <c r="G52" s="16"/>
      <c r="H52" s="16"/>
      <c r="I52" s="16"/>
      <c r="J52" s="16">
        <v>70</v>
      </c>
      <c r="K52" s="16"/>
      <c r="L52" s="16"/>
      <c r="M52" s="16"/>
      <c r="N52" s="16"/>
      <c r="O52" s="16"/>
      <c r="P52" s="16"/>
      <c r="Q52" s="16"/>
      <c r="R52" s="16"/>
      <c r="S52" s="16"/>
      <c r="T52" s="16"/>
      <c r="U52" s="16"/>
      <c r="V52" s="16"/>
      <c r="W52" s="16"/>
      <c r="X52" s="16"/>
      <c r="Y52" s="16"/>
      <c r="Z52" s="16"/>
      <c r="AA52" s="16"/>
      <c r="AB52" s="16"/>
      <c r="AC52" s="16"/>
      <c r="AD52" s="16"/>
      <c r="AE52" s="16"/>
      <c r="AF52" s="16"/>
      <c r="AG52" s="16"/>
    </row>
    <row r="53" spans="1:33" s="1" customFormat="1" ht="40.15" customHeight="1">
      <c r="A53" s="60" t="s">
        <v>1</v>
      </c>
      <c r="B53" s="59" t="s">
        <v>25</v>
      </c>
      <c r="C53" s="12">
        <f t="shared" si="1"/>
        <v>286</v>
      </c>
      <c r="D53" s="12">
        <f t="shared" si="4"/>
        <v>286</v>
      </c>
      <c r="E53" s="16"/>
      <c r="F53" s="16"/>
      <c r="G53" s="16"/>
      <c r="H53" s="16"/>
      <c r="I53" s="16"/>
      <c r="J53" s="16"/>
      <c r="K53" s="16"/>
      <c r="L53" s="16"/>
      <c r="M53" s="16"/>
      <c r="N53" s="16"/>
      <c r="O53" s="16"/>
      <c r="P53" s="16"/>
      <c r="Q53" s="16"/>
      <c r="R53" s="16"/>
      <c r="S53" s="16"/>
      <c r="T53" s="16"/>
      <c r="U53" s="16"/>
      <c r="V53" s="16"/>
      <c r="W53" s="16"/>
      <c r="X53" s="16"/>
      <c r="Y53" s="16"/>
      <c r="Z53" s="16"/>
      <c r="AA53" s="16"/>
      <c r="AB53" s="16"/>
      <c r="AC53" s="16"/>
      <c r="AD53" s="16"/>
      <c r="AE53" s="16">
        <v>286</v>
      </c>
      <c r="AF53" s="16"/>
      <c r="AG53" s="16"/>
    </row>
    <row r="54" spans="1:33" s="1" customFormat="1" ht="50.95" customHeight="1">
      <c r="A54" s="60" t="s">
        <v>1</v>
      </c>
      <c r="B54" s="59" t="s">
        <v>26</v>
      </c>
      <c r="C54" s="12">
        <f t="shared" si="1"/>
        <v>0</v>
      </c>
      <c r="D54" s="12">
        <f t="shared" si="4"/>
        <v>0</v>
      </c>
      <c r="E54" s="16"/>
      <c r="F54" s="16"/>
      <c r="G54" s="16"/>
      <c r="H54" s="16"/>
      <c r="I54" s="16"/>
      <c r="J54" s="16"/>
      <c r="K54" s="16"/>
      <c r="L54" s="16"/>
      <c r="M54" s="16"/>
      <c r="N54" s="16"/>
      <c r="O54" s="16"/>
      <c r="P54" s="16"/>
      <c r="Q54" s="16"/>
      <c r="R54" s="16"/>
      <c r="S54" s="16"/>
      <c r="T54" s="16"/>
      <c r="U54" s="16"/>
      <c r="V54" s="16"/>
      <c r="W54" s="16"/>
      <c r="X54" s="16"/>
      <c r="Y54" s="16"/>
      <c r="Z54" s="16"/>
      <c r="AA54" s="16"/>
      <c r="AB54" s="16"/>
      <c r="AC54" s="16"/>
      <c r="AD54" s="16"/>
      <c r="AE54" s="16"/>
      <c r="AF54" s="16"/>
      <c r="AG54" s="16"/>
    </row>
    <row r="55" spans="1:33" s="1" customFormat="1" ht="40.15" customHeight="1">
      <c r="A55" s="60" t="s">
        <v>1</v>
      </c>
      <c r="B55" s="59" t="s">
        <v>27</v>
      </c>
      <c r="C55" s="12">
        <f t="shared" si="1"/>
        <v>2</v>
      </c>
      <c r="D55" s="12">
        <f t="shared" si="4"/>
        <v>2</v>
      </c>
      <c r="E55" s="16"/>
      <c r="F55" s="16"/>
      <c r="G55" s="16"/>
      <c r="H55" s="16"/>
      <c r="I55" s="16"/>
      <c r="J55" s="16"/>
      <c r="K55" s="16"/>
      <c r="L55" s="16"/>
      <c r="M55" s="16"/>
      <c r="N55" s="16"/>
      <c r="O55" s="16"/>
      <c r="P55" s="16"/>
      <c r="Q55" s="16"/>
      <c r="R55" s="16"/>
      <c r="S55" s="16"/>
      <c r="T55" s="16"/>
      <c r="U55" s="16"/>
      <c r="V55" s="16"/>
      <c r="W55" s="16"/>
      <c r="X55" s="16"/>
      <c r="Y55" s="16"/>
      <c r="Z55" s="16"/>
      <c r="AA55" s="16"/>
      <c r="AB55" s="16"/>
      <c r="AC55" s="16"/>
      <c r="AD55" s="16"/>
      <c r="AE55" s="16">
        <v>2</v>
      </c>
      <c r="AF55" s="16"/>
      <c r="AG55" s="16"/>
    </row>
    <row r="56" spans="1:33" s="1" customFormat="1" ht="40.15" customHeight="1">
      <c r="A56" s="60"/>
      <c r="B56" s="59" t="s">
        <v>28</v>
      </c>
      <c r="C56" s="12">
        <f t="shared" si="1"/>
        <v>0</v>
      </c>
      <c r="D56" s="12">
        <f t="shared" si="4"/>
        <v>0</v>
      </c>
      <c r="E56" s="16"/>
      <c r="F56" s="16"/>
      <c r="G56" s="16"/>
      <c r="H56" s="16"/>
      <c r="I56" s="16"/>
      <c r="J56" s="16"/>
      <c r="K56" s="16"/>
      <c r="L56" s="16"/>
      <c r="M56" s="16"/>
      <c r="N56" s="16"/>
      <c r="O56" s="16"/>
      <c r="P56" s="16"/>
      <c r="Q56" s="16"/>
      <c r="R56" s="16"/>
      <c r="S56" s="16"/>
      <c r="T56" s="16"/>
      <c r="U56" s="16"/>
      <c r="V56" s="16"/>
      <c r="W56" s="16"/>
      <c r="X56" s="16"/>
      <c r="Y56" s="16"/>
      <c r="Z56" s="16"/>
      <c r="AA56" s="16"/>
      <c r="AB56" s="16"/>
      <c r="AC56" s="16"/>
      <c r="AD56" s="16"/>
      <c r="AE56" s="16"/>
      <c r="AF56" s="16"/>
      <c r="AG56" s="16"/>
    </row>
    <row r="57" spans="1:33" s="67" customFormat="1">
      <c r="A57" s="4" t="s">
        <v>64</v>
      </c>
      <c r="B57" s="7" t="s">
        <v>241</v>
      </c>
      <c r="C57" s="12">
        <f t="shared" si="1"/>
        <v>2999</v>
      </c>
      <c r="D57" s="18">
        <f>SUM(D58:D80)</f>
        <v>2999</v>
      </c>
      <c r="E57" s="18">
        <f t="shared" ref="E57:AG57" si="5">SUM(E58:E80)</f>
        <v>0</v>
      </c>
      <c r="F57" s="18">
        <f t="shared" si="5"/>
        <v>0</v>
      </c>
      <c r="G57" s="18">
        <f t="shared" si="5"/>
        <v>0</v>
      </c>
      <c r="H57" s="18">
        <f t="shared" si="5"/>
        <v>0</v>
      </c>
      <c r="I57" s="18">
        <f t="shared" si="5"/>
        <v>0</v>
      </c>
      <c r="J57" s="18">
        <f t="shared" si="5"/>
        <v>0</v>
      </c>
      <c r="K57" s="18">
        <f t="shared" si="5"/>
        <v>0</v>
      </c>
      <c r="L57" s="18">
        <f t="shared" si="5"/>
        <v>0</v>
      </c>
      <c r="M57" s="18">
        <f t="shared" si="5"/>
        <v>0</v>
      </c>
      <c r="N57" s="18">
        <f t="shared" si="5"/>
        <v>0</v>
      </c>
      <c r="O57" s="18">
        <f t="shared" si="5"/>
        <v>0</v>
      </c>
      <c r="P57" s="18">
        <f t="shared" si="5"/>
        <v>0</v>
      </c>
      <c r="Q57" s="18">
        <f t="shared" si="5"/>
        <v>0</v>
      </c>
      <c r="R57" s="18">
        <f t="shared" si="5"/>
        <v>0</v>
      </c>
      <c r="S57" s="18">
        <f t="shared" si="5"/>
        <v>0</v>
      </c>
      <c r="T57" s="18">
        <f t="shared" si="5"/>
        <v>0</v>
      </c>
      <c r="U57" s="18">
        <f t="shared" si="5"/>
        <v>0</v>
      </c>
      <c r="V57" s="18">
        <f t="shared" si="5"/>
        <v>0</v>
      </c>
      <c r="W57" s="18">
        <f t="shared" si="5"/>
        <v>0</v>
      </c>
      <c r="X57" s="18">
        <f t="shared" si="5"/>
        <v>0</v>
      </c>
      <c r="Y57" s="18">
        <f t="shared" si="5"/>
        <v>0</v>
      </c>
      <c r="Z57" s="18">
        <f t="shared" si="5"/>
        <v>0</v>
      </c>
      <c r="AA57" s="18">
        <f t="shared" si="5"/>
        <v>0</v>
      </c>
      <c r="AB57" s="18">
        <f t="shared" si="5"/>
        <v>0</v>
      </c>
      <c r="AC57" s="18">
        <f t="shared" si="5"/>
        <v>0</v>
      </c>
      <c r="AD57" s="18">
        <f t="shared" si="5"/>
        <v>0</v>
      </c>
      <c r="AE57" s="18">
        <f t="shared" si="5"/>
        <v>2999</v>
      </c>
      <c r="AF57" s="18">
        <f t="shared" si="5"/>
        <v>0</v>
      </c>
      <c r="AG57" s="18">
        <f t="shared" si="5"/>
        <v>0</v>
      </c>
    </row>
    <row r="58" spans="1:33" s="1" customFormat="1" ht="36.549999999999997" customHeight="1">
      <c r="A58" s="54" t="s">
        <v>2</v>
      </c>
      <c r="B58" s="55" t="s">
        <v>12</v>
      </c>
      <c r="C58" s="12">
        <f t="shared" si="1"/>
        <v>0</v>
      </c>
      <c r="D58" s="12">
        <f t="shared" ref="D58:D80" si="6">SUM(E58:AG58)</f>
        <v>0</v>
      </c>
      <c r="E58" s="14"/>
      <c r="F58" s="14"/>
      <c r="G58" s="14"/>
      <c r="H58" s="14"/>
      <c r="I58" s="14"/>
      <c r="J58" s="15"/>
      <c r="K58" s="14"/>
      <c r="L58" s="14"/>
      <c r="M58" s="14"/>
      <c r="N58" s="14"/>
      <c r="O58" s="14"/>
      <c r="P58" s="14"/>
      <c r="Q58" s="15"/>
      <c r="R58" s="14"/>
      <c r="S58" s="14"/>
      <c r="T58" s="14"/>
      <c r="U58" s="14"/>
      <c r="V58" s="14"/>
      <c r="W58" s="14"/>
      <c r="X58" s="14"/>
      <c r="Y58" s="14"/>
      <c r="Z58" s="14"/>
      <c r="AA58" s="14"/>
      <c r="AB58" s="14"/>
      <c r="AC58" s="15"/>
      <c r="AD58" s="15"/>
      <c r="AE58" s="15"/>
      <c r="AF58" s="15"/>
      <c r="AG58" s="15"/>
    </row>
    <row r="59" spans="1:33" s="1" customFormat="1" ht="36.549999999999997" customHeight="1">
      <c r="A59" s="54" t="s">
        <v>2</v>
      </c>
      <c r="B59" s="56" t="s">
        <v>58</v>
      </c>
      <c r="C59" s="12">
        <f t="shared" si="1"/>
        <v>0</v>
      </c>
      <c r="D59" s="12">
        <f t="shared" si="6"/>
        <v>0</v>
      </c>
      <c r="E59" s="14"/>
      <c r="F59" s="14"/>
      <c r="G59" s="14"/>
      <c r="H59" s="14"/>
      <c r="I59" s="14"/>
      <c r="J59" s="15"/>
      <c r="K59" s="14"/>
      <c r="L59" s="14"/>
      <c r="M59" s="14"/>
      <c r="N59" s="14"/>
      <c r="O59" s="14"/>
      <c r="P59" s="14"/>
      <c r="Q59" s="15"/>
      <c r="R59" s="14"/>
      <c r="S59" s="14"/>
      <c r="T59" s="14"/>
      <c r="U59" s="14"/>
      <c r="V59" s="14"/>
      <c r="W59" s="14"/>
      <c r="X59" s="14"/>
      <c r="Y59" s="14"/>
      <c r="Z59" s="14"/>
      <c r="AA59" s="14"/>
      <c r="AB59" s="14"/>
      <c r="AC59" s="15"/>
      <c r="AD59" s="15"/>
      <c r="AE59" s="15"/>
      <c r="AF59" s="15"/>
      <c r="AG59" s="15"/>
    </row>
    <row r="60" spans="1:33" s="1" customFormat="1" ht="17.75">
      <c r="A60" s="57" t="s">
        <v>1</v>
      </c>
      <c r="B60" s="58" t="s">
        <v>13</v>
      </c>
      <c r="C60" s="12">
        <f t="shared" si="1"/>
        <v>0</v>
      </c>
      <c r="D60" s="12">
        <f t="shared" si="6"/>
        <v>0</v>
      </c>
      <c r="E60" s="14"/>
      <c r="F60" s="14"/>
      <c r="G60" s="14"/>
      <c r="H60" s="14"/>
      <c r="I60" s="14"/>
      <c r="J60" s="15"/>
      <c r="K60" s="14"/>
      <c r="L60" s="14"/>
      <c r="M60" s="14"/>
      <c r="N60" s="14"/>
      <c r="O60" s="14"/>
      <c r="P60" s="14"/>
      <c r="Q60" s="15"/>
      <c r="R60" s="14"/>
      <c r="S60" s="14"/>
      <c r="T60" s="14"/>
      <c r="U60" s="14"/>
      <c r="V60" s="14"/>
      <c r="W60" s="14"/>
      <c r="X60" s="14"/>
      <c r="Y60" s="14"/>
      <c r="Z60" s="14"/>
      <c r="AA60" s="14"/>
      <c r="AB60" s="14"/>
      <c r="AC60" s="15"/>
      <c r="AD60" s="15"/>
      <c r="AE60" s="15"/>
      <c r="AF60" s="15"/>
      <c r="AG60" s="15"/>
    </row>
    <row r="61" spans="1:33" s="1" customFormat="1" ht="31.05">
      <c r="A61" s="57" t="s">
        <v>1</v>
      </c>
      <c r="B61" s="59" t="s">
        <v>14</v>
      </c>
      <c r="C61" s="12">
        <f t="shared" si="1"/>
        <v>0</v>
      </c>
      <c r="D61" s="12">
        <f t="shared" si="6"/>
        <v>0</v>
      </c>
      <c r="E61" s="14"/>
      <c r="F61" s="14"/>
      <c r="G61" s="14"/>
      <c r="H61" s="14"/>
      <c r="I61" s="14"/>
      <c r="J61" s="15"/>
      <c r="K61" s="14"/>
      <c r="L61" s="14"/>
      <c r="M61" s="14"/>
      <c r="N61" s="14"/>
      <c r="O61" s="14"/>
      <c r="P61" s="14"/>
      <c r="Q61" s="15"/>
      <c r="R61" s="14"/>
      <c r="S61" s="14"/>
      <c r="T61" s="14"/>
      <c r="U61" s="14"/>
      <c r="V61" s="14"/>
      <c r="W61" s="14"/>
      <c r="X61" s="14"/>
      <c r="Y61" s="14"/>
      <c r="Z61" s="14"/>
      <c r="AA61" s="14"/>
      <c r="AB61" s="14"/>
      <c r="AC61" s="15"/>
      <c r="AD61" s="15"/>
      <c r="AE61" s="15"/>
      <c r="AF61" s="15"/>
      <c r="AG61" s="15"/>
    </row>
    <row r="62" spans="1:33" s="1" customFormat="1" ht="46.55">
      <c r="A62" s="57" t="s">
        <v>1</v>
      </c>
      <c r="B62" s="59" t="s">
        <v>15</v>
      </c>
      <c r="C62" s="12">
        <f t="shared" si="1"/>
        <v>0</v>
      </c>
      <c r="D62" s="12">
        <f t="shared" si="6"/>
        <v>0</v>
      </c>
      <c r="E62" s="14"/>
      <c r="F62" s="14"/>
      <c r="G62" s="14"/>
      <c r="H62" s="14"/>
      <c r="I62" s="14"/>
      <c r="J62" s="15"/>
      <c r="K62" s="14"/>
      <c r="L62" s="14"/>
      <c r="M62" s="14"/>
      <c r="N62" s="14"/>
      <c r="O62" s="14"/>
      <c r="P62" s="14"/>
      <c r="Q62" s="15"/>
      <c r="R62" s="14"/>
      <c r="S62" s="14"/>
      <c r="T62" s="14"/>
      <c r="U62" s="14"/>
      <c r="V62" s="14"/>
      <c r="W62" s="14"/>
      <c r="X62" s="14"/>
      <c r="Y62" s="14"/>
      <c r="Z62" s="14"/>
      <c r="AA62" s="14"/>
      <c r="AB62" s="14"/>
      <c r="AC62" s="15"/>
      <c r="AD62" s="15"/>
      <c r="AE62" s="15"/>
      <c r="AF62" s="15"/>
      <c r="AG62" s="15"/>
    </row>
    <row r="63" spans="1:33" s="1" customFormat="1" ht="46.55">
      <c r="A63" s="57" t="s">
        <v>1</v>
      </c>
      <c r="B63" s="59" t="s">
        <v>7</v>
      </c>
      <c r="C63" s="12">
        <f t="shared" si="1"/>
        <v>0</v>
      </c>
      <c r="D63" s="12">
        <f t="shared" si="6"/>
        <v>0</v>
      </c>
      <c r="E63" s="14"/>
      <c r="F63" s="14"/>
      <c r="G63" s="14"/>
      <c r="H63" s="14"/>
      <c r="I63" s="14"/>
      <c r="J63" s="15"/>
      <c r="K63" s="14"/>
      <c r="L63" s="14"/>
      <c r="M63" s="14"/>
      <c r="N63" s="14"/>
      <c r="O63" s="14"/>
      <c r="P63" s="14"/>
      <c r="Q63" s="15"/>
      <c r="R63" s="14"/>
      <c r="S63" s="14"/>
      <c r="T63" s="14"/>
      <c r="U63" s="14"/>
      <c r="V63" s="14"/>
      <c r="W63" s="14"/>
      <c r="X63" s="14"/>
      <c r="Y63" s="14"/>
      <c r="Z63" s="14"/>
      <c r="AA63" s="14"/>
      <c r="AB63" s="14"/>
      <c r="AC63" s="15"/>
      <c r="AD63" s="15"/>
      <c r="AE63" s="15"/>
      <c r="AF63" s="15"/>
      <c r="AG63" s="15"/>
    </row>
    <row r="64" spans="1:33" s="1" customFormat="1" ht="62.05">
      <c r="A64" s="57" t="s">
        <v>1</v>
      </c>
      <c r="B64" s="59" t="s">
        <v>16</v>
      </c>
      <c r="C64" s="12">
        <f t="shared" si="1"/>
        <v>0</v>
      </c>
      <c r="D64" s="12">
        <f t="shared" si="6"/>
        <v>0</v>
      </c>
      <c r="E64" s="14"/>
      <c r="F64" s="14"/>
      <c r="G64" s="14"/>
      <c r="H64" s="14"/>
      <c r="I64" s="14"/>
      <c r="J64" s="15"/>
      <c r="K64" s="14"/>
      <c r="L64" s="14"/>
      <c r="M64" s="14"/>
      <c r="N64" s="14"/>
      <c r="O64" s="14"/>
      <c r="P64" s="14"/>
      <c r="Q64" s="15"/>
      <c r="R64" s="14"/>
      <c r="S64" s="14"/>
      <c r="T64" s="14"/>
      <c r="U64" s="14"/>
      <c r="V64" s="14"/>
      <c r="W64" s="14"/>
      <c r="X64" s="14"/>
      <c r="Y64" s="14"/>
      <c r="Z64" s="14"/>
      <c r="AA64" s="14"/>
      <c r="AB64" s="14"/>
      <c r="AC64" s="15"/>
      <c r="AD64" s="15"/>
      <c r="AE64" s="15"/>
      <c r="AF64" s="15"/>
      <c r="AG64" s="15"/>
    </row>
    <row r="65" spans="1:33" s="1" customFormat="1" ht="46.55">
      <c r="A65" s="57" t="s">
        <v>1</v>
      </c>
      <c r="B65" s="59" t="s">
        <v>8</v>
      </c>
      <c r="C65" s="12">
        <f t="shared" si="1"/>
        <v>0</v>
      </c>
      <c r="D65" s="12">
        <f t="shared" si="6"/>
        <v>0</v>
      </c>
      <c r="E65" s="14"/>
      <c r="F65" s="14"/>
      <c r="G65" s="14"/>
      <c r="H65" s="14"/>
      <c r="I65" s="14"/>
      <c r="J65" s="15"/>
      <c r="K65" s="14"/>
      <c r="L65" s="14"/>
      <c r="M65" s="14"/>
      <c r="N65" s="14"/>
      <c r="O65" s="14"/>
      <c r="P65" s="14"/>
      <c r="Q65" s="15"/>
      <c r="R65" s="14"/>
      <c r="S65" s="14"/>
      <c r="T65" s="14"/>
      <c r="U65" s="14"/>
      <c r="V65" s="14"/>
      <c r="W65" s="14"/>
      <c r="X65" s="14"/>
      <c r="Y65" s="14"/>
      <c r="Z65" s="14"/>
      <c r="AA65" s="14"/>
      <c r="AB65" s="14"/>
      <c r="AC65" s="15"/>
      <c r="AD65" s="15"/>
      <c r="AE65" s="15"/>
      <c r="AF65" s="15"/>
      <c r="AG65" s="15"/>
    </row>
    <row r="66" spans="1:33" s="1" customFormat="1" ht="36.549999999999997" customHeight="1">
      <c r="A66" s="57" t="s">
        <v>1</v>
      </c>
      <c r="B66" s="59" t="s">
        <v>18</v>
      </c>
      <c r="C66" s="12">
        <f t="shared" si="1"/>
        <v>0</v>
      </c>
      <c r="D66" s="12">
        <f t="shared" si="6"/>
        <v>0</v>
      </c>
      <c r="E66" s="14"/>
      <c r="F66" s="14"/>
      <c r="G66" s="14"/>
      <c r="H66" s="14"/>
      <c r="I66" s="14"/>
      <c r="J66" s="15"/>
      <c r="K66" s="14"/>
      <c r="L66" s="14"/>
      <c r="M66" s="14"/>
      <c r="N66" s="14"/>
      <c r="O66" s="14"/>
      <c r="P66" s="14"/>
      <c r="Q66" s="15"/>
      <c r="R66" s="14"/>
      <c r="S66" s="14"/>
      <c r="T66" s="14"/>
      <c r="U66" s="14"/>
      <c r="V66" s="14"/>
      <c r="W66" s="14"/>
      <c r="X66" s="14"/>
      <c r="Y66" s="14"/>
      <c r="Z66" s="14"/>
      <c r="AA66" s="14"/>
      <c r="AB66" s="14"/>
      <c r="AC66" s="15"/>
      <c r="AD66" s="15"/>
      <c r="AE66" s="15"/>
      <c r="AF66" s="15"/>
      <c r="AG66" s="15"/>
    </row>
    <row r="67" spans="1:33" s="1" customFormat="1" ht="36.549999999999997" customHeight="1">
      <c r="A67" s="57" t="s">
        <v>1</v>
      </c>
      <c r="B67" s="59" t="s">
        <v>19</v>
      </c>
      <c r="C67" s="12">
        <f t="shared" si="1"/>
        <v>0</v>
      </c>
      <c r="D67" s="12">
        <f t="shared" si="6"/>
        <v>0</v>
      </c>
      <c r="E67" s="14"/>
      <c r="F67" s="14"/>
      <c r="G67" s="14"/>
      <c r="H67" s="14"/>
      <c r="I67" s="14"/>
      <c r="J67" s="15"/>
      <c r="K67" s="14"/>
      <c r="L67" s="14"/>
      <c r="M67" s="14"/>
      <c r="N67" s="14"/>
      <c r="O67" s="14"/>
      <c r="P67" s="14"/>
      <c r="Q67" s="15"/>
      <c r="R67" s="14"/>
      <c r="S67" s="14"/>
      <c r="T67" s="14"/>
      <c r="U67" s="14"/>
      <c r="V67" s="14"/>
      <c r="W67" s="14"/>
      <c r="X67" s="14"/>
      <c r="Y67" s="14"/>
      <c r="Z67" s="14"/>
      <c r="AA67" s="14"/>
      <c r="AB67" s="14"/>
      <c r="AC67" s="15"/>
      <c r="AD67" s="15"/>
      <c r="AE67" s="15"/>
      <c r="AF67" s="15"/>
      <c r="AG67" s="15"/>
    </row>
    <row r="68" spans="1:33" s="1" customFormat="1" ht="36.549999999999997" customHeight="1">
      <c r="A68" s="57" t="s">
        <v>1</v>
      </c>
      <c r="B68" s="59" t="s">
        <v>20</v>
      </c>
      <c r="C68" s="12">
        <f t="shared" si="1"/>
        <v>0</v>
      </c>
      <c r="D68" s="12">
        <f t="shared" si="6"/>
        <v>0</v>
      </c>
      <c r="E68" s="14"/>
      <c r="F68" s="14"/>
      <c r="G68" s="14"/>
      <c r="H68" s="14"/>
      <c r="I68" s="14"/>
      <c r="J68" s="15"/>
      <c r="K68" s="14"/>
      <c r="L68" s="14"/>
      <c r="M68" s="14"/>
      <c r="N68" s="14"/>
      <c r="O68" s="14"/>
      <c r="P68" s="14"/>
      <c r="Q68" s="15"/>
      <c r="R68" s="14"/>
      <c r="S68" s="14"/>
      <c r="T68" s="14"/>
      <c r="U68" s="14"/>
      <c r="V68" s="14"/>
      <c r="W68" s="14"/>
      <c r="X68" s="14"/>
      <c r="Y68" s="14"/>
      <c r="Z68" s="14"/>
      <c r="AA68" s="14"/>
      <c r="AB68" s="14"/>
      <c r="AC68" s="15"/>
      <c r="AD68" s="15"/>
      <c r="AE68" s="15"/>
      <c r="AF68" s="15"/>
      <c r="AG68" s="15"/>
    </row>
    <row r="69" spans="1:33" s="1" customFormat="1" ht="36.549999999999997" customHeight="1">
      <c r="A69" s="57" t="s">
        <v>1</v>
      </c>
      <c r="B69" s="59" t="s">
        <v>21</v>
      </c>
      <c r="C69" s="12">
        <f t="shared" si="1"/>
        <v>0</v>
      </c>
      <c r="D69" s="12">
        <f t="shared" si="6"/>
        <v>0</v>
      </c>
      <c r="E69" s="14"/>
      <c r="F69" s="14"/>
      <c r="G69" s="14"/>
      <c r="H69" s="14"/>
      <c r="I69" s="14"/>
      <c r="J69" s="15"/>
      <c r="K69" s="14"/>
      <c r="L69" s="14"/>
      <c r="M69" s="14"/>
      <c r="N69" s="14"/>
      <c r="O69" s="14"/>
      <c r="P69" s="14"/>
      <c r="Q69" s="15"/>
      <c r="R69" s="14"/>
      <c r="S69" s="14"/>
      <c r="T69" s="14"/>
      <c r="U69" s="14"/>
      <c r="V69" s="14"/>
      <c r="W69" s="14"/>
      <c r="X69" s="14"/>
      <c r="Y69" s="14"/>
      <c r="Z69" s="14"/>
      <c r="AA69" s="14"/>
      <c r="AB69" s="14"/>
      <c r="AC69" s="15"/>
      <c r="AD69" s="15"/>
      <c r="AE69" s="15"/>
      <c r="AF69" s="15"/>
      <c r="AG69" s="15"/>
    </row>
    <row r="70" spans="1:33" s="1" customFormat="1" ht="67.150000000000006" customHeight="1">
      <c r="A70" s="60" t="s">
        <v>1</v>
      </c>
      <c r="B70" s="59" t="s">
        <v>23</v>
      </c>
      <c r="C70" s="12">
        <f t="shared" si="1"/>
        <v>0</v>
      </c>
      <c r="D70" s="12">
        <f t="shared" si="6"/>
        <v>0</v>
      </c>
      <c r="E70" s="16"/>
      <c r="F70" s="16"/>
      <c r="G70" s="16"/>
      <c r="H70" s="16"/>
      <c r="I70" s="16"/>
      <c r="J70" s="15"/>
      <c r="K70" s="16"/>
      <c r="L70" s="16"/>
      <c r="M70" s="16"/>
      <c r="N70" s="16"/>
      <c r="O70" s="16"/>
      <c r="P70" s="16"/>
      <c r="Q70" s="16"/>
      <c r="R70" s="16"/>
      <c r="S70" s="16"/>
      <c r="T70" s="16"/>
      <c r="U70" s="16"/>
      <c r="V70" s="16"/>
      <c r="W70" s="16"/>
      <c r="X70" s="16"/>
      <c r="Y70" s="16"/>
      <c r="Z70" s="16"/>
      <c r="AA70" s="16"/>
      <c r="AB70" s="16"/>
      <c r="AC70" s="16"/>
      <c r="AD70" s="16"/>
      <c r="AE70" s="16"/>
      <c r="AF70" s="16"/>
      <c r="AG70" s="16"/>
    </row>
    <row r="71" spans="1:33" s="1" customFormat="1" ht="43.2" customHeight="1">
      <c r="A71" s="57" t="s">
        <v>2</v>
      </c>
      <c r="B71" s="61" t="s">
        <v>9</v>
      </c>
      <c r="C71" s="12">
        <f t="shared" si="1"/>
        <v>0</v>
      </c>
      <c r="D71" s="12">
        <f t="shared" si="6"/>
        <v>0</v>
      </c>
      <c r="E71" s="62"/>
      <c r="F71" s="62"/>
      <c r="G71" s="62"/>
      <c r="H71" s="62"/>
      <c r="I71" s="62"/>
      <c r="J71" s="15"/>
      <c r="K71" s="62"/>
      <c r="L71" s="62"/>
      <c r="M71" s="62"/>
      <c r="N71" s="62"/>
      <c r="O71" s="62"/>
      <c r="P71" s="62"/>
      <c r="Q71" s="62"/>
      <c r="R71" s="62"/>
      <c r="S71" s="62"/>
      <c r="T71" s="62"/>
      <c r="U71" s="62"/>
      <c r="V71" s="62"/>
      <c r="W71" s="62"/>
      <c r="X71" s="62"/>
      <c r="Y71" s="62"/>
      <c r="Z71" s="62"/>
      <c r="AA71" s="62"/>
      <c r="AB71" s="62"/>
      <c r="AC71" s="62"/>
      <c r="AD71" s="62"/>
      <c r="AE71" s="62"/>
      <c r="AF71" s="62"/>
      <c r="AG71" s="62"/>
    </row>
    <row r="72" spans="1:33" s="1" customFormat="1" ht="55.8" customHeight="1">
      <c r="A72" s="63" t="s">
        <v>1</v>
      </c>
      <c r="B72" s="64" t="s">
        <v>8</v>
      </c>
      <c r="C72" s="12">
        <f t="shared" si="1"/>
        <v>0</v>
      </c>
      <c r="D72" s="12">
        <f t="shared" si="6"/>
        <v>0</v>
      </c>
      <c r="E72" s="16"/>
      <c r="F72" s="16"/>
      <c r="G72" s="16"/>
      <c r="H72" s="16"/>
      <c r="I72" s="16"/>
      <c r="J72" s="15"/>
      <c r="K72" s="16"/>
      <c r="L72" s="16"/>
      <c r="M72" s="16"/>
      <c r="N72" s="16"/>
      <c r="O72" s="16"/>
      <c r="P72" s="16"/>
      <c r="Q72" s="16"/>
      <c r="R72" s="16"/>
      <c r="S72" s="16"/>
      <c r="T72" s="16"/>
      <c r="U72" s="16"/>
      <c r="V72" s="16"/>
      <c r="W72" s="16"/>
      <c r="X72" s="16"/>
      <c r="Y72" s="16"/>
      <c r="Z72" s="16"/>
      <c r="AA72" s="16"/>
      <c r="AB72" s="16"/>
      <c r="AC72" s="16"/>
      <c r="AD72" s="16"/>
      <c r="AE72" s="16"/>
      <c r="AF72" s="16"/>
      <c r="AG72" s="16"/>
    </row>
    <row r="73" spans="1:33" s="1" customFormat="1" ht="50.4" customHeight="1">
      <c r="A73" s="65" t="s">
        <v>1</v>
      </c>
      <c r="B73" s="55" t="s">
        <v>5</v>
      </c>
      <c r="C73" s="12">
        <f t="shared" si="1"/>
        <v>0</v>
      </c>
      <c r="D73" s="12">
        <f t="shared" si="6"/>
        <v>0</v>
      </c>
      <c r="E73" s="17"/>
      <c r="F73" s="17"/>
      <c r="G73" s="17"/>
      <c r="H73" s="17"/>
      <c r="I73" s="17"/>
      <c r="J73" s="17"/>
      <c r="K73" s="17"/>
      <c r="L73" s="17"/>
      <c r="M73" s="17"/>
      <c r="N73" s="17"/>
      <c r="O73" s="17"/>
      <c r="P73" s="17"/>
      <c r="Q73" s="17"/>
      <c r="R73" s="17"/>
      <c r="S73" s="17"/>
      <c r="T73" s="17"/>
      <c r="U73" s="17"/>
      <c r="V73" s="17"/>
      <c r="W73" s="17"/>
      <c r="X73" s="17"/>
      <c r="Y73" s="17"/>
      <c r="Z73" s="17"/>
      <c r="AA73" s="17"/>
      <c r="AB73" s="17"/>
      <c r="AC73" s="17"/>
      <c r="AD73" s="17"/>
      <c r="AE73" s="17"/>
      <c r="AF73" s="17"/>
      <c r="AG73" s="17"/>
    </row>
    <row r="74" spans="1:33" s="1" customFormat="1" ht="40.15" customHeight="1">
      <c r="A74" s="65" t="s">
        <v>1</v>
      </c>
      <c r="B74" s="55" t="s">
        <v>6</v>
      </c>
      <c r="C74" s="12">
        <f t="shared" ref="C74:C138" si="7">D74</f>
        <v>0</v>
      </c>
      <c r="D74" s="12">
        <f t="shared" si="6"/>
        <v>0</v>
      </c>
      <c r="E74" s="17"/>
      <c r="F74" s="17"/>
      <c r="G74" s="17"/>
      <c r="H74" s="17"/>
      <c r="I74" s="17"/>
      <c r="J74" s="17"/>
      <c r="K74" s="17"/>
      <c r="L74" s="17"/>
      <c r="M74" s="17"/>
      <c r="N74" s="17"/>
      <c r="O74" s="17"/>
      <c r="P74" s="17"/>
      <c r="Q74" s="17"/>
      <c r="R74" s="17"/>
      <c r="S74" s="17"/>
      <c r="T74" s="17"/>
      <c r="U74" s="17"/>
      <c r="V74" s="17"/>
      <c r="W74" s="17"/>
      <c r="X74" s="17"/>
      <c r="Y74" s="17"/>
      <c r="Z74" s="17"/>
      <c r="AA74" s="17"/>
      <c r="AB74" s="17"/>
      <c r="AC74" s="17"/>
      <c r="AD74" s="17"/>
      <c r="AE74" s="17"/>
      <c r="AF74" s="17"/>
      <c r="AG74" s="17"/>
    </row>
    <row r="75" spans="1:33" s="1" customFormat="1" ht="40.15" customHeight="1">
      <c r="A75" s="65" t="s">
        <v>1</v>
      </c>
      <c r="B75" s="56" t="s">
        <v>238</v>
      </c>
      <c r="C75" s="12">
        <f t="shared" si="7"/>
        <v>0</v>
      </c>
      <c r="D75" s="12">
        <f t="shared" si="6"/>
        <v>0</v>
      </c>
      <c r="E75" s="17"/>
      <c r="F75" s="17"/>
      <c r="G75" s="17"/>
      <c r="H75" s="17"/>
      <c r="I75" s="17"/>
      <c r="J75" s="17"/>
      <c r="K75" s="17"/>
      <c r="L75" s="17"/>
      <c r="M75" s="17"/>
      <c r="N75" s="17"/>
      <c r="O75" s="17"/>
      <c r="P75" s="17"/>
      <c r="Q75" s="17"/>
      <c r="R75" s="17"/>
      <c r="S75" s="17"/>
      <c r="T75" s="17"/>
      <c r="U75" s="17"/>
      <c r="V75" s="17"/>
      <c r="W75" s="17"/>
      <c r="X75" s="17"/>
      <c r="Y75" s="17"/>
      <c r="Z75" s="17"/>
      <c r="AA75" s="17"/>
      <c r="AB75" s="17"/>
      <c r="AC75" s="17"/>
      <c r="AD75" s="17"/>
      <c r="AE75" s="17"/>
      <c r="AF75" s="17"/>
      <c r="AG75" s="17"/>
    </row>
    <row r="76" spans="1:33" s="1" customFormat="1" ht="67.150000000000006" customHeight="1">
      <c r="A76" s="66" t="s">
        <v>1</v>
      </c>
      <c r="B76" s="64" t="s">
        <v>59</v>
      </c>
      <c r="C76" s="12">
        <f t="shared" si="7"/>
        <v>0</v>
      </c>
      <c r="D76" s="12">
        <f t="shared" si="6"/>
        <v>0</v>
      </c>
      <c r="E76" s="16"/>
      <c r="F76" s="16"/>
      <c r="G76" s="16"/>
      <c r="H76" s="16"/>
      <c r="I76" s="16"/>
      <c r="J76" s="16"/>
      <c r="K76" s="16"/>
      <c r="L76" s="16"/>
      <c r="M76" s="16"/>
      <c r="N76" s="16"/>
      <c r="O76" s="16"/>
      <c r="P76" s="16"/>
      <c r="Q76" s="16"/>
      <c r="R76" s="16"/>
      <c r="S76" s="16"/>
      <c r="T76" s="16"/>
      <c r="U76" s="16"/>
      <c r="V76" s="16"/>
      <c r="W76" s="16"/>
      <c r="X76" s="16"/>
      <c r="Y76" s="16"/>
      <c r="Z76" s="16"/>
      <c r="AA76" s="16"/>
      <c r="AB76" s="16"/>
      <c r="AC76" s="16"/>
      <c r="AD76" s="16"/>
      <c r="AE76" s="16"/>
      <c r="AF76" s="16"/>
      <c r="AG76" s="16"/>
    </row>
    <row r="77" spans="1:33" s="1" customFormat="1" ht="40.15" customHeight="1">
      <c r="A77" s="60" t="s">
        <v>1</v>
      </c>
      <c r="B77" s="59" t="s">
        <v>25</v>
      </c>
      <c r="C77" s="12">
        <f t="shared" si="7"/>
        <v>1141</v>
      </c>
      <c r="D77" s="12">
        <f t="shared" si="6"/>
        <v>1141</v>
      </c>
      <c r="E77" s="16"/>
      <c r="F77" s="16"/>
      <c r="G77" s="16"/>
      <c r="H77" s="16"/>
      <c r="I77" s="16"/>
      <c r="J77" s="16"/>
      <c r="K77" s="16"/>
      <c r="L77" s="16"/>
      <c r="M77" s="16"/>
      <c r="N77" s="16"/>
      <c r="O77" s="16"/>
      <c r="P77" s="16"/>
      <c r="Q77" s="16"/>
      <c r="R77" s="16"/>
      <c r="S77" s="16"/>
      <c r="T77" s="16"/>
      <c r="U77" s="16"/>
      <c r="V77" s="16"/>
      <c r="W77" s="16"/>
      <c r="X77" s="16"/>
      <c r="Y77" s="16"/>
      <c r="Z77" s="16"/>
      <c r="AA77" s="16"/>
      <c r="AB77" s="16"/>
      <c r="AC77" s="16"/>
      <c r="AD77" s="16"/>
      <c r="AE77" s="16">
        <f>AE29-AE53</f>
        <v>1141</v>
      </c>
      <c r="AF77" s="16"/>
      <c r="AG77" s="16"/>
    </row>
    <row r="78" spans="1:33" s="1" customFormat="1" ht="50.95" customHeight="1">
      <c r="A78" s="60" t="s">
        <v>1</v>
      </c>
      <c r="B78" s="59" t="s">
        <v>26</v>
      </c>
      <c r="C78" s="12">
        <f t="shared" si="7"/>
        <v>50</v>
      </c>
      <c r="D78" s="12">
        <f t="shared" si="6"/>
        <v>50</v>
      </c>
      <c r="E78" s="16"/>
      <c r="F78" s="16"/>
      <c r="G78" s="16"/>
      <c r="H78" s="16"/>
      <c r="I78" s="16"/>
      <c r="J78" s="16"/>
      <c r="K78" s="16"/>
      <c r="L78" s="16"/>
      <c r="M78" s="16"/>
      <c r="N78" s="16"/>
      <c r="O78" s="16"/>
      <c r="P78" s="16"/>
      <c r="Q78" s="16"/>
      <c r="R78" s="16"/>
      <c r="S78" s="16"/>
      <c r="T78" s="16"/>
      <c r="U78" s="16"/>
      <c r="V78" s="16"/>
      <c r="W78" s="16"/>
      <c r="X78" s="16"/>
      <c r="Y78" s="16"/>
      <c r="Z78" s="16"/>
      <c r="AA78" s="16"/>
      <c r="AB78" s="16"/>
      <c r="AC78" s="16"/>
      <c r="AD78" s="16"/>
      <c r="AE78" s="16">
        <f t="shared" ref="AE78:AE80" si="8">AE30-AE54</f>
        <v>50</v>
      </c>
      <c r="AF78" s="16"/>
      <c r="AG78" s="16"/>
    </row>
    <row r="79" spans="1:33" s="1" customFormat="1" ht="40.15" customHeight="1">
      <c r="A79" s="60" t="s">
        <v>1</v>
      </c>
      <c r="B79" s="59" t="s">
        <v>27</v>
      </c>
      <c r="C79" s="12">
        <f t="shared" si="7"/>
        <v>8</v>
      </c>
      <c r="D79" s="12">
        <f t="shared" si="6"/>
        <v>8</v>
      </c>
      <c r="E79" s="16"/>
      <c r="F79" s="16"/>
      <c r="G79" s="16"/>
      <c r="H79" s="16"/>
      <c r="I79" s="16"/>
      <c r="J79" s="16"/>
      <c r="K79" s="16"/>
      <c r="L79" s="16"/>
      <c r="M79" s="16"/>
      <c r="N79" s="16"/>
      <c r="O79" s="16"/>
      <c r="P79" s="16"/>
      <c r="Q79" s="16"/>
      <c r="R79" s="16"/>
      <c r="S79" s="16"/>
      <c r="T79" s="16"/>
      <c r="U79" s="16"/>
      <c r="V79" s="16"/>
      <c r="W79" s="16"/>
      <c r="X79" s="16"/>
      <c r="Y79" s="16"/>
      <c r="Z79" s="16"/>
      <c r="AA79" s="16"/>
      <c r="AB79" s="16"/>
      <c r="AC79" s="16"/>
      <c r="AD79" s="16"/>
      <c r="AE79" s="16">
        <f t="shared" si="8"/>
        <v>8</v>
      </c>
      <c r="AF79" s="16"/>
      <c r="AG79" s="16"/>
    </row>
    <row r="80" spans="1:33" s="1" customFormat="1" ht="40.15" customHeight="1">
      <c r="A80" s="60" t="s">
        <v>1</v>
      </c>
      <c r="B80" s="59" t="s">
        <v>28</v>
      </c>
      <c r="C80" s="12">
        <f t="shared" si="7"/>
        <v>1800</v>
      </c>
      <c r="D80" s="12">
        <f t="shared" si="6"/>
        <v>1800</v>
      </c>
      <c r="E80" s="16"/>
      <c r="F80" s="16"/>
      <c r="G80" s="16"/>
      <c r="H80" s="16"/>
      <c r="I80" s="16"/>
      <c r="J80" s="16"/>
      <c r="K80" s="16"/>
      <c r="L80" s="16"/>
      <c r="M80" s="16"/>
      <c r="N80" s="16"/>
      <c r="O80" s="16"/>
      <c r="P80" s="16"/>
      <c r="Q80" s="16"/>
      <c r="R80" s="16"/>
      <c r="S80" s="16"/>
      <c r="T80" s="16"/>
      <c r="U80" s="16"/>
      <c r="V80" s="16"/>
      <c r="W80" s="16"/>
      <c r="X80" s="16"/>
      <c r="Y80" s="16"/>
      <c r="Z80" s="16"/>
      <c r="AA80" s="16"/>
      <c r="AB80" s="16"/>
      <c r="AC80" s="16"/>
      <c r="AD80" s="16"/>
      <c r="AE80" s="16">
        <f t="shared" si="8"/>
        <v>1800</v>
      </c>
      <c r="AF80" s="16"/>
      <c r="AG80" s="16"/>
    </row>
    <row r="81" spans="1:34" s="26" customFormat="1">
      <c r="A81" s="23" t="s">
        <v>11</v>
      </c>
      <c r="B81" s="24" t="s">
        <v>65</v>
      </c>
      <c r="C81" s="12">
        <f t="shared" si="7"/>
        <v>455853</v>
      </c>
      <c r="D81" s="25">
        <f>D82+D252+D256</f>
        <v>455853</v>
      </c>
      <c r="E81" s="25">
        <f>E82+E252+E256</f>
        <v>89442</v>
      </c>
      <c r="F81" s="25">
        <f>F82+F252+F256</f>
        <v>16668</v>
      </c>
      <c r="G81" s="25">
        <f>G82+G252+G256</f>
        <v>31317</v>
      </c>
      <c r="H81" s="25">
        <f>H82+H252+H256</f>
        <v>102651</v>
      </c>
      <c r="I81" s="25">
        <f>I82+I252+I256</f>
        <v>25322</v>
      </c>
      <c r="J81" s="25">
        <f>J82+J252+J256</f>
        <v>9693</v>
      </c>
      <c r="K81" s="25">
        <f>K82+K252+K256</f>
        <v>27639</v>
      </c>
      <c r="L81" s="25">
        <f>L82+L252+L256</f>
        <v>6843</v>
      </c>
      <c r="M81" s="25">
        <f>M82+M252+M256</f>
        <v>4527</v>
      </c>
      <c r="N81" s="25">
        <f>N82+N252+N256</f>
        <v>17670</v>
      </c>
      <c r="O81" s="25">
        <f>O82+O252+O256</f>
        <v>740</v>
      </c>
      <c r="P81" s="25">
        <f>P82+P252+P256</f>
        <v>16347</v>
      </c>
      <c r="Q81" s="25">
        <f>Q82+Q252+Q256</f>
        <v>13983</v>
      </c>
      <c r="R81" s="25">
        <f>R82+R252+R256</f>
        <v>21582</v>
      </c>
      <c r="S81" s="25">
        <f>S82+S252+S256</f>
        <v>18989</v>
      </c>
      <c r="T81" s="25">
        <f>T82+T252+T256</f>
        <v>3611</v>
      </c>
      <c r="U81" s="25">
        <f>U82+U252+U256</f>
        <v>6928</v>
      </c>
      <c r="V81" s="25">
        <f>V82+V252+V256</f>
        <v>4089</v>
      </c>
      <c r="W81" s="25">
        <f>W82+W252+W256</f>
        <v>2988</v>
      </c>
      <c r="X81" s="25">
        <f>X82+X252+X256</f>
        <v>4998</v>
      </c>
      <c r="Y81" s="25">
        <f>Y82+Y252+Y256</f>
        <v>3511</v>
      </c>
      <c r="Z81" s="25">
        <f>Z82+Z252+Z256</f>
        <v>6453</v>
      </c>
      <c r="AA81" s="25">
        <f>AA82+AA252+AA256</f>
        <v>3990</v>
      </c>
      <c r="AB81" s="25">
        <f>AB82+AB252+AB256</f>
        <v>4289</v>
      </c>
      <c r="AC81" s="25">
        <f>AC82+AC252+AC256</f>
        <v>1066</v>
      </c>
      <c r="AD81" s="25">
        <f>AD82+AD252+AD256</f>
        <v>1453</v>
      </c>
      <c r="AE81" s="25">
        <f>AE82+AE252+AE256</f>
        <v>0</v>
      </c>
      <c r="AF81" s="25">
        <f>AF82+AF252+AF256</f>
        <v>3457</v>
      </c>
      <c r="AG81" s="25">
        <f>AG82+AG252+AG256</f>
        <v>5607</v>
      </c>
      <c r="AH81" s="74"/>
    </row>
    <row r="82" spans="1:34" s="26" customFormat="1">
      <c r="A82" s="23" t="s">
        <v>57</v>
      </c>
      <c r="B82" s="24" t="s">
        <v>66</v>
      </c>
      <c r="C82" s="12">
        <f t="shared" si="7"/>
        <v>435092</v>
      </c>
      <c r="D82" s="25">
        <f>D83+D127+D132+D136+D225+D247</f>
        <v>435092</v>
      </c>
      <c r="E82" s="25">
        <f>E83+E127+E132+E136+E225+E247</f>
        <v>89442</v>
      </c>
      <c r="F82" s="25">
        <f>F83+F127+F132+F136+F225+F247</f>
        <v>15410</v>
      </c>
      <c r="G82" s="25">
        <f>G83+G127+G132+G136+G225+G247</f>
        <v>29887</v>
      </c>
      <c r="H82" s="25">
        <f>H83+H127+H132+H136+H225+H247</f>
        <v>102651</v>
      </c>
      <c r="I82" s="25">
        <f>I83+I127+I132+I136+I225+I247</f>
        <v>25322</v>
      </c>
      <c r="J82" s="25">
        <f>J83+J127+J132+J136+J225+J247</f>
        <v>9693</v>
      </c>
      <c r="K82" s="25">
        <f>K83+K127+K132+K136+K225+K247</f>
        <v>27639</v>
      </c>
      <c r="L82" s="25">
        <f>L83+L127+L132+L136+L225+L247</f>
        <v>6843</v>
      </c>
      <c r="M82" s="25">
        <f>M83+M127+M132+M136+M225+M247</f>
        <v>4527</v>
      </c>
      <c r="N82" s="25">
        <f>N83+N127+N132+N136+N225+N247</f>
        <v>6462</v>
      </c>
      <c r="O82" s="25">
        <f>O83+O127+O132+O136+O225+O247</f>
        <v>0</v>
      </c>
      <c r="P82" s="25">
        <f>P83+P127+P132+P136+P225+P247</f>
        <v>16347</v>
      </c>
      <c r="Q82" s="25">
        <f>Q83+Q127+Q132+Q136+Q225+Q247</f>
        <v>13983</v>
      </c>
      <c r="R82" s="25">
        <f>R83+R127+R132+R136+R225+R247</f>
        <v>18892</v>
      </c>
      <c r="S82" s="25">
        <f>S83+S127+S132+S136+S225+S247</f>
        <v>18989</v>
      </c>
      <c r="T82" s="25">
        <f>T83+T127+T132+T136+T225+T247</f>
        <v>3611</v>
      </c>
      <c r="U82" s="25">
        <f>U83+U127+U132+U136+U225+U247</f>
        <v>6928</v>
      </c>
      <c r="V82" s="25">
        <f>V83+V127+V132+V136+V225+V247</f>
        <v>4089</v>
      </c>
      <c r="W82" s="25">
        <f>W83+W127+W132+W136+W225+W247</f>
        <v>2988</v>
      </c>
      <c r="X82" s="25">
        <f>X83+X127+X132+X136+X225+X247</f>
        <v>4998</v>
      </c>
      <c r="Y82" s="25">
        <f>Y83+Y127+Y132+Y136+Y225+Y247</f>
        <v>3511</v>
      </c>
      <c r="Z82" s="25">
        <f>Z83+Z127+Z132+Z136+Z225+Z247</f>
        <v>6453</v>
      </c>
      <c r="AA82" s="25">
        <f>AA83+AA127+AA132+AA136+AA225+AA247</f>
        <v>3990</v>
      </c>
      <c r="AB82" s="25">
        <f>AB83+AB127+AB132+AB136+AB225+AB247</f>
        <v>4289</v>
      </c>
      <c r="AC82" s="25">
        <f>AC83+AC127+AC132+AC136+AC225+AC247</f>
        <v>1066</v>
      </c>
      <c r="AD82" s="25">
        <f>AD83+AD127+AD132+AD136+AD225+AD247</f>
        <v>1453</v>
      </c>
      <c r="AE82" s="25">
        <f>AE83+AE127+AE132+AE136+AE225+AE247</f>
        <v>0</v>
      </c>
      <c r="AF82" s="25">
        <f>AF83+AF127+AF132+AF136+AF225+AF247</f>
        <v>3457</v>
      </c>
      <c r="AG82" s="25">
        <f>AG83+AG127+AG132+AG136+AG225+AG247</f>
        <v>2172</v>
      </c>
    </row>
    <row r="83" spans="1:34" s="26" customFormat="1">
      <c r="A83" s="23">
        <v>1</v>
      </c>
      <c r="B83" s="24" t="s">
        <v>61</v>
      </c>
      <c r="C83" s="12">
        <f t="shared" si="7"/>
        <v>174542</v>
      </c>
      <c r="D83" s="25">
        <f t="shared" ref="D83:N83" si="9">D84+D105</f>
        <v>174542</v>
      </c>
      <c r="E83" s="25">
        <f t="shared" si="9"/>
        <v>30259</v>
      </c>
      <c r="F83" s="25">
        <f t="shared" si="9"/>
        <v>7031</v>
      </c>
      <c r="G83" s="25">
        <f t="shared" si="9"/>
        <v>11224</v>
      </c>
      <c r="H83" s="25">
        <f t="shared" si="9"/>
        <v>77602</v>
      </c>
      <c r="I83" s="25">
        <f t="shared" si="9"/>
        <v>10068</v>
      </c>
      <c r="J83" s="25">
        <f t="shared" si="9"/>
        <v>4363</v>
      </c>
      <c r="K83" s="25">
        <f t="shared" si="9"/>
        <v>21981</v>
      </c>
      <c r="L83" s="25">
        <f t="shared" si="9"/>
        <v>6194</v>
      </c>
      <c r="M83" s="25">
        <f t="shared" si="9"/>
        <v>4527</v>
      </c>
      <c r="N83" s="25">
        <f t="shared" si="9"/>
        <v>0</v>
      </c>
      <c r="O83" s="25">
        <f t="shared" ref="O83:P83" si="10">O84+O105</f>
        <v>0</v>
      </c>
      <c r="P83" s="25">
        <f t="shared" si="10"/>
        <v>0</v>
      </c>
      <c r="Q83" s="25">
        <f t="shared" ref="Q83:AG83" si="11">Q84+Q105</f>
        <v>0</v>
      </c>
      <c r="R83" s="25">
        <f t="shared" si="11"/>
        <v>0</v>
      </c>
      <c r="S83" s="25">
        <f t="shared" si="11"/>
        <v>0</v>
      </c>
      <c r="T83" s="25">
        <f t="shared" si="11"/>
        <v>0</v>
      </c>
      <c r="U83" s="25">
        <f t="shared" si="11"/>
        <v>0</v>
      </c>
      <c r="V83" s="25">
        <f t="shared" si="11"/>
        <v>0</v>
      </c>
      <c r="W83" s="25">
        <f t="shared" si="11"/>
        <v>0</v>
      </c>
      <c r="X83" s="25">
        <f t="shared" si="11"/>
        <v>0</v>
      </c>
      <c r="Y83" s="25">
        <f t="shared" si="11"/>
        <v>0</v>
      </c>
      <c r="Z83" s="25">
        <f t="shared" si="11"/>
        <v>0</v>
      </c>
      <c r="AA83" s="25">
        <f t="shared" si="11"/>
        <v>0</v>
      </c>
      <c r="AB83" s="25">
        <f t="shared" si="11"/>
        <v>0</v>
      </c>
      <c r="AC83" s="25">
        <f t="shared" si="11"/>
        <v>0</v>
      </c>
      <c r="AD83" s="25">
        <f t="shared" si="11"/>
        <v>0</v>
      </c>
      <c r="AE83" s="25">
        <f t="shared" si="11"/>
        <v>0</v>
      </c>
      <c r="AF83" s="25">
        <f t="shared" si="11"/>
        <v>1293</v>
      </c>
      <c r="AG83" s="25">
        <f t="shared" si="11"/>
        <v>0</v>
      </c>
    </row>
    <row r="84" spans="1:34" s="26" customFormat="1">
      <c r="A84" s="23" t="s">
        <v>67</v>
      </c>
      <c r="B84" s="24" t="s">
        <v>62</v>
      </c>
      <c r="C84" s="12">
        <f t="shared" si="7"/>
        <v>156497</v>
      </c>
      <c r="D84" s="25">
        <f>D85+D89+D94</f>
        <v>156497</v>
      </c>
      <c r="E84" s="25">
        <f t="shared" ref="E84:AG84" si="12">E85+E89+E94</f>
        <v>25251</v>
      </c>
      <c r="F84" s="25">
        <f t="shared" si="12"/>
        <v>6031</v>
      </c>
      <c r="G84" s="25">
        <f t="shared" si="12"/>
        <v>9877</v>
      </c>
      <c r="H84" s="25">
        <f t="shared" si="12"/>
        <v>72065</v>
      </c>
      <c r="I84" s="25">
        <f t="shared" si="12"/>
        <v>8791</v>
      </c>
      <c r="J84" s="25">
        <f t="shared" si="12"/>
        <v>3468</v>
      </c>
      <c r="K84" s="25">
        <f t="shared" si="12"/>
        <v>20597</v>
      </c>
      <c r="L84" s="25">
        <f t="shared" si="12"/>
        <v>4898</v>
      </c>
      <c r="M84" s="25">
        <f t="shared" si="12"/>
        <v>4311</v>
      </c>
      <c r="N84" s="25">
        <f t="shared" si="12"/>
        <v>0</v>
      </c>
      <c r="O84" s="25">
        <f t="shared" ref="O84:P84" si="13">O85+O89+O94</f>
        <v>0</v>
      </c>
      <c r="P84" s="25">
        <f t="shared" si="13"/>
        <v>0</v>
      </c>
      <c r="Q84" s="25">
        <f t="shared" si="12"/>
        <v>0</v>
      </c>
      <c r="R84" s="25">
        <f t="shared" si="12"/>
        <v>0</v>
      </c>
      <c r="S84" s="25">
        <f t="shared" si="12"/>
        <v>0</v>
      </c>
      <c r="T84" s="25">
        <f t="shared" si="12"/>
        <v>0</v>
      </c>
      <c r="U84" s="25">
        <f t="shared" si="12"/>
        <v>0</v>
      </c>
      <c r="V84" s="25">
        <f t="shared" si="12"/>
        <v>0</v>
      </c>
      <c r="W84" s="25">
        <f t="shared" si="12"/>
        <v>0</v>
      </c>
      <c r="X84" s="25">
        <f t="shared" si="12"/>
        <v>0</v>
      </c>
      <c r="Y84" s="25">
        <f t="shared" si="12"/>
        <v>0</v>
      </c>
      <c r="Z84" s="25">
        <f t="shared" si="12"/>
        <v>0</v>
      </c>
      <c r="AA84" s="25">
        <f t="shared" si="12"/>
        <v>0</v>
      </c>
      <c r="AB84" s="25">
        <f t="shared" si="12"/>
        <v>0</v>
      </c>
      <c r="AC84" s="25">
        <f t="shared" si="12"/>
        <v>0</v>
      </c>
      <c r="AD84" s="25">
        <f t="shared" si="12"/>
        <v>0</v>
      </c>
      <c r="AE84" s="25">
        <f t="shared" si="12"/>
        <v>0</v>
      </c>
      <c r="AF84" s="25">
        <f t="shared" si="12"/>
        <v>1208</v>
      </c>
      <c r="AG84" s="25">
        <f t="shared" si="12"/>
        <v>0</v>
      </c>
    </row>
    <row r="85" spans="1:34" s="27" customFormat="1">
      <c r="A85" s="23"/>
      <c r="B85" s="24" t="s">
        <v>91</v>
      </c>
      <c r="C85" s="12">
        <f t="shared" si="7"/>
        <v>135970</v>
      </c>
      <c r="D85" s="25">
        <f>SUM(D86:D88)</f>
        <v>135970</v>
      </c>
      <c r="E85" s="25">
        <f t="shared" ref="E85:AG85" si="14">SUM(E86:E88)</f>
        <v>19815</v>
      </c>
      <c r="F85" s="25">
        <f t="shared" si="14"/>
        <v>5176</v>
      </c>
      <c r="G85" s="25">
        <f t="shared" si="14"/>
        <v>7614</v>
      </c>
      <c r="H85" s="25">
        <f t="shared" si="14"/>
        <v>65830</v>
      </c>
      <c r="I85" s="25">
        <f t="shared" si="14"/>
        <v>7659</v>
      </c>
      <c r="J85" s="25">
        <f t="shared" si="14"/>
        <v>3109</v>
      </c>
      <c r="K85" s="25">
        <f t="shared" si="14"/>
        <v>17943</v>
      </c>
      <c r="L85" s="25">
        <f t="shared" si="14"/>
        <v>4232</v>
      </c>
      <c r="M85" s="25">
        <f t="shared" si="14"/>
        <v>3521</v>
      </c>
      <c r="N85" s="25">
        <f t="shared" si="14"/>
        <v>0</v>
      </c>
      <c r="O85" s="25">
        <f t="shared" si="14"/>
        <v>0</v>
      </c>
      <c r="P85" s="25">
        <f t="shared" si="14"/>
        <v>0</v>
      </c>
      <c r="Q85" s="25">
        <f t="shared" si="14"/>
        <v>0</v>
      </c>
      <c r="R85" s="25">
        <f t="shared" si="14"/>
        <v>0</v>
      </c>
      <c r="S85" s="25">
        <f t="shared" si="14"/>
        <v>0</v>
      </c>
      <c r="T85" s="25">
        <f t="shared" si="14"/>
        <v>0</v>
      </c>
      <c r="U85" s="25">
        <f t="shared" si="14"/>
        <v>0</v>
      </c>
      <c r="V85" s="25">
        <f t="shared" si="14"/>
        <v>0</v>
      </c>
      <c r="W85" s="25">
        <f t="shared" si="14"/>
        <v>0</v>
      </c>
      <c r="X85" s="25">
        <f t="shared" si="14"/>
        <v>0</v>
      </c>
      <c r="Y85" s="25">
        <f t="shared" si="14"/>
        <v>0</v>
      </c>
      <c r="Z85" s="25">
        <f t="shared" si="14"/>
        <v>0</v>
      </c>
      <c r="AA85" s="25">
        <f t="shared" si="14"/>
        <v>0</v>
      </c>
      <c r="AB85" s="25">
        <f t="shared" si="14"/>
        <v>0</v>
      </c>
      <c r="AC85" s="25">
        <f t="shared" si="14"/>
        <v>0</v>
      </c>
      <c r="AD85" s="25">
        <f t="shared" si="14"/>
        <v>0</v>
      </c>
      <c r="AE85" s="25">
        <f t="shared" si="14"/>
        <v>0</v>
      </c>
      <c r="AF85" s="25">
        <f t="shared" si="14"/>
        <v>1071</v>
      </c>
      <c r="AG85" s="25">
        <f t="shared" si="14"/>
        <v>0</v>
      </c>
    </row>
    <row r="86" spans="1:34" s="31" customFormat="1">
      <c r="A86" s="28" t="s">
        <v>242</v>
      </c>
      <c r="B86" s="29" t="s">
        <v>92</v>
      </c>
      <c r="C86" s="12">
        <f t="shared" si="7"/>
        <v>98475</v>
      </c>
      <c r="D86" s="25">
        <f>SUM(E86:AG86)</f>
        <v>98475</v>
      </c>
      <c r="E86" s="30">
        <v>18556</v>
      </c>
      <c r="F86" s="30">
        <v>3703</v>
      </c>
      <c r="G86" s="30">
        <v>3595</v>
      </c>
      <c r="H86" s="30">
        <v>51050</v>
      </c>
      <c r="I86" s="30">
        <v>5831</v>
      </c>
      <c r="J86" s="30">
        <v>2793</v>
      </c>
      <c r="K86" s="30">
        <v>6056</v>
      </c>
      <c r="L86" s="30">
        <v>3927</v>
      </c>
      <c r="M86" s="30">
        <v>2964</v>
      </c>
      <c r="N86" s="30"/>
      <c r="O86" s="30"/>
      <c r="P86" s="30"/>
      <c r="Q86" s="30"/>
      <c r="R86" s="30"/>
      <c r="S86" s="30"/>
      <c r="T86" s="30"/>
      <c r="U86" s="30"/>
      <c r="V86" s="30"/>
      <c r="W86" s="30"/>
      <c r="X86" s="30"/>
      <c r="Y86" s="30"/>
      <c r="Z86" s="30"/>
      <c r="AA86" s="30"/>
      <c r="AB86" s="30"/>
      <c r="AC86" s="30"/>
      <c r="AD86" s="30"/>
      <c r="AE86" s="30"/>
      <c r="AF86" s="30"/>
      <c r="AG86" s="30"/>
    </row>
    <row r="87" spans="1:34" s="31" customFormat="1">
      <c r="A87" s="28"/>
      <c r="B87" s="29" t="s">
        <v>93</v>
      </c>
      <c r="C87" s="12">
        <f t="shared" si="7"/>
        <v>29517</v>
      </c>
      <c r="D87" s="25">
        <f>SUM(E87:AG87)</f>
        <v>29517</v>
      </c>
      <c r="E87" s="30"/>
      <c r="F87" s="30">
        <v>1242</v>
      </c>
      <c r="G87" s="30">
        <v>3849</v>
      </c>
      <c r="H87" s="30">
        <v>11648</v>
      </c>
      <c r="I87" s="30"/>
      <c r="J87" s="30"/>
      <c r="K87" s="30">
        <v>11260</v>
      </c>
      <c r="L87" s="30">
        <v>91</v>
      </c>
      <c r="M87" s="30">
        <v>356</v>
      </c>
      <c r="N87" s="30"/>
      <c r="O87" s="30"/>
      <c r="P87" s="30"/>
      <c r="Q87" s="30"/>
      <c r="R87" s="30"/>
      <c r="S87" s="30"/>
      <c r="T87" s="30"/>
      <c r="U87" s="30"/>
      <c r="V87" s="30"/>
      <c r="W87" s="30"/>
      <c r="X87" s="30"/>
      <c r="Y87" s="30"/>
      <c r="Z87" s="30"/>
      <c r="AA87" s="30"/>
      <c r="AB87" s="30"/>
      <c r="AC87" s="30"/>
      <c r="AD87" s="30"/>
      <c r="AE87" s="30"/>
      <c r="AF87" s="30">
        <f>1101-30</f>
        <v>1071</v>
      </c>
      <c r="AG87" s="30"/>
    </row>
    <row r="88" spans="1:34" s="32" customFormat="1">
      <c r="A88" s="28"/>
      <c r="B88" s="29" t="s">
        <v>94</v>
      </c>
      <c r="C88" s="12">
        <f t="shared" si="7"/>
        <v>7978</v>
      </c>
      <c r="D88" s="25">
        <f>SUM(E88:AG88)</f>
        <v>7978</v>
      </c>
      <c r="E88" s="30">
        <v>1259</v>
      </c>
      <c r="F88" s="30">
        <v>231</v>
      </c>
      <c r="G88" s="30">
        <v>170</v>
      </c>
      <c r="H88" s="30">
        <v>3132</v>
      </c>
      <c r="I88" s="30">
        <v>1828</v>
      </c>
      <c r="J88" s="30">
        <v>316</v>
      </c>
      <c r="K88" s="30">
        <v>627</v>
      </c>
      <c r="L88" s="30">
        <v>214</v>
      </c>
      <c r="M88" s="30">
        <v>201</v>
      </c>
      <c r="N88" s="30"/>
      <c r="O88" s="30"/>
      <c r="P88" s="30"/>
      <c r="Q88" s="30"/>
      <c r="R88" s="30"/>
      <c r="S88" s="30"/>
      <c r="T88" s="30"/>
      <c r="U88" s="30"/>
      <c r="V88" s="30"/>
      <c r="W88" s="30"/>
      <c r="X88" s="30"/>
      <c r="Y88" s="30"/>
      <c r="Z88" s="30"/>
      <c r="AA88" s="30"/>
      <c r="AB88" s="30"/>
      <c r="AC88" s="30"/>
      <c r="AD88" s="30"/>
      <c r="AE88" s="30"/>
      <c r="AF88" s="30"/>
      <c r="AG88" s="30"/>
    </row>
    <row r="89" spans="1:34" s="27" customFormat="1">
      <c r="A89" s="23"/>
      <c r="B89" s="24" t="s">
        <v>233</v>
      </c>
      <c r="C89" s="12">
        <f t="shared" si="7"/>
        <v>16307</v>
      </c>
      <c r="D89" s="25">
        <f>SUM(D90:D93)</f>
        <v>16307</v>
      </c>
      <c r="E89" s="25">
        <f t="shared" ref="E89:AG89" si="15">SUM(E90:E93)</f>
        <v>3046</v>
      </c>
      <c r="F89" s="25">
        <f t="shared" si="15"/>
        <v>855</v>
      </c>
      <c r="G89" s="25">
        <f t="shared" si="15"/>
        <v>1263</v>
      </c>
      <c r="H89" s="25">
        <f>SUM(H90:H93)</f>
        <v>6235</v>
      </c>
      <c r="I89" s="25">
        <f t="shared" si="15"/>
        <v>942</v>
      </c>
      <c r="J89" s="25">
        <f t="shared" si="15"/>
        <v>359</v>
      </c>
      <c r="K89" s="25">
        <f t="shared" si="15"/>
        <v>2534</v>
      </c>
      <c r="L89" s="25">
        <f t="shared" si="15"/>
        <v>546</v>
      </c>
      <c r="M89" s="25">
        <f t="shared" si="15"/>
        <v>390</v>
      </c>
      <c r="N89" s="25">
        <f t="shared" si="15"/>
        <v>0</v>
      </c>
      <c r="O89" s="25">
        <f t="shared" si="15"/>
        <v>0</v>
      </c>
      <c r="P89" s="25">
        <f t="shared" si="15"/>
        <v>0</v>
      </c>
      <c r="Q89" s="25">
        <f t="shared" si="15"/>
        <v>0</v>
      </c>
      <c r="R89" s="25">
        <f t="shared" si="15"/>
        <v>0</v>
      </c>
      <c r="S89" s="25">
        <f t="shared" si="15"/>
        <v>0</v>
      </c>
      <c r="T89" s="25">
        <f t="shared" si="15"/>
        <v>0</v>
      </c>
      <c r="U89" s="25">
        <f t="shared" si="15"/>
        <v>0</v>
      </c>
      <c r="V89" s="25">
        <f t="shared" si="15"/>
        <v>0</v>
      </c>
      <c r="W89" s="25">
        <f t="shared" si="15"/>
        <v>0</v>
      </c>
      <c r="X89" s="25">
        <f t="shared" si="15"/>
        <v>0</v>
      </c>
      <c r="Y89" s="25">
        <f t="shared" si="15"/>
        <v>0</v>
      </c>
      <c r="Z89" s="25">
        <f t="shared" si="15"/>
        <v>0</v>
      </c>
      <c r="AA89" s="25">
        <f t="shared" si="15"/>
        <v>0</v>
      </c>
      <c r="AB89" s="25">
        <f t="shared" si="15"/>
        <v>0</v>
      </c>
      <c r="AC89" s="25">
        <f t="shared" si="15"/>
        <v>0</v>
      </c>
      <c r="AD89" s="25">
        <f t="shared" si="15"/>
        <v>0</v>
      </c>
      <c r="AE89" s="25">
        <f t="shared" si="15"/>
        <v>0</v>
      </c>
      <c r="AF89" s="25">
        <f t="shared" si="15"/>
        <v>137</v>
      </c>
      <c r="AG89" s="25">
        <f t="shared" si="15"/>
        <v>0</v>
      </c>
    </row>
    <row r="90" spans="1:34" s="31" customFormat="1">
      <c r="A90" s="28"/>
      <c r="B90" s="29" t="s">
        <v>92</v>
      </c>
      <c r="C90" s="12">
        <f t="shared" si="7"/>
        <v>11000</v>
      </c>
      <c r="D90" s="25">
        <f>SUM(E90:AG90)</f>
        <v>11000</v>
      </c>
      <c r="E90" s="30">
        <v>2899</v>
      </c>
      <c r="F90" s="30">
        <v>465</v>
      </c>
      <c r="G90" s="30">
        <v>338</v>
      </c>
      <c r="H90" s="30">
        <v>4612</v>
      </c>
      <c r="I90" s="30">
        <v>761</v>
      </c>
      <c r="J90" s="30">
        <v>338</v>
      </c>
      <c r="K90" s="30">
        <v>761</v>
      </c>
      <c r="L90" s="30">
        <v>508</v>
      </c>
      <c r="M90" s="30">
        <v>318</v>
      </c>
      <c r="N90" s="30"/>
      <c r="O90" s="30"/>
      <c r="P90" s="30"/>
      <c r="Q90" s="30"/>
      <c r="R90" s="30"/>
      <c r="S90" s="30"/>
      <c r="T90" s="30"/>
      <c r="U90" s="30"/>
      <c r="V90" s="30"/>
      <c r="W90" s="30"/>
      <c r="X90" s="30"/>
      <c r="Y90" s="30"/>
      <c r="Z90" s="30"/>
      <c r="AA90" s="30"/>
      <c r="AB90" s="30"/>
      <c r="AC90" s="30"/>
      <c r="AD90" s="30"/>
      <c r="AE90" s="30"/>
      <c r="AF90" s="30"/>
      <c r="AG90" s="30"/>
    </row>
    <row r="91" spans="1:34" s="31" customFormat="1">
      <c r="A91" s="28"/>
      <c r="B91" s="29" t="s">
        <v>93</v>
      </c>
      <c r="C91" s="12">
        <f t="shared" si="7"/>
        <v>2015</v>
      </c>
      <c r="D91" s="25">
        <f>SUM(E91:AG91)</f>
        <v>2015</v>
      </c>
      <c r="E91" s="30"/>
      <c r="F91" s="30">
        <v>153</v>
      </c>
      <c r="G91" s="30">
        <v>256</v>
      </c>
      <c r="H91" s="30">
        <v>1316</v>
      </c>
      <c r="I91" s="30"/>
      <c r="J91" s="30"/>
      <c r="K91" s="30">
        <v>85</v>
      </c>
      <c r="L91" s="30">
        <v>17</v>
      </c>
      <c r="M91" s="30">
        <v>51</v>
      </c>
      <c r="N91" s="30"/>
      <c r="O91" s="30"/>
      <c r="P91" s="30"/>
      <c r="Q91" s="30"/>
      <c r="R91" s="30"/>
      <c r="S91" s="30"/>
      <c r="T91" s="30"/>
      <c r="U91" s="30"/>
      <c r="V91" s="30"/>
      <c r="W91" s="30"/>
      <c r="X91" s="30"/>
      <c r="Y91" s="30"/>
      <c r="Z91" s="30"/>
      <c r="AA91" s="30"/>
      <c r="AB91" s="30"/>
      <c r="AC91" s="30"/>
      <c r="AD91" s="30"/>
      <c r="AE91" s="30"/>
      <c r="AF91" s="30">
        <v>137</v>
      </c>
      <c r="AG91" s="30"/>
    </row>
    <row r="92" spans="1:34" s="32" customFormat="1">
      <c r="A92" s="28"/>
      <c r="B92" s="29" t="s">
        <v>94</v>
      </c>
      <c r="C92" s="12">
        <f t="shared" si="7"/>
        <v>790</v>
      </c>
      <c r="D92" s="25">
        <f>SUM(E92:AG92)</f>
        <v>790</v>
      </c>
      <c r="E92" s="30">
        <v>147</v>
      </c>
      <c r="F92" s="30">
        <v>21</v>
      </c>
      <c r="G92" s="30">
        <v>21</v>
      </c>
      <c r="H92" s="30">
        <v>307</v>
      </c>
      <c r="I92" s="30">
        <v>181</v>
      </c>
      <c r="J92" s="30">
        <v>21</v>
      </c>
      <c r="K92" s="30">
        <v>50</v>
      </c>
      <c r="L92" s="30">
        <v>21</v>
      </c>
      <c r="M92" s="30">
        <v>21</v>
      </c>
      <c r="N92" s="30"/>
      <c r="O92" s="30"/>
      <c r="P92" s="30"/>
      <c r="Q92" s="30"/>
      <c r="R92" s="30"/>
      <c r="S92" s="30"/>
      <c r="T92" s="30"/>
      <c r="U92" s="30"/>
      <c r="V92" s="30"/>
      <c r="W92" s="30"/>
      <c r="X92" s="30"/>
      <c r="Y92" s="30"/>
      <c r="Z92" s="30"/>
      <c r="AA92" s="30"/>
      <c r="AB92" s="30"/>
      <c r="AC92" s="30"/>
      <c r="AD92" s="30"/>
      <c r="AE92" s="30"/>
      <c r="AF92" s="30"/>
      <c r="AG92" s="30"/>
    </row>
    <row r="93" spans="1:34" s="32" customFormat="1">
      <c r="A93" s="28"/>
      <c r="B93" s="29" t="s">
        <v>95</v>
      </c>
      <c r="C93" s="12">
        <f t="shared" si="7"/>
        <v>2502</v>
      </c>
      <c r="D93" s="25">
        <f>SUM(E93:AG93)</f>
        <v>2502</v>
      </c>
      <c r="E93" s="30"/>
      <c r="F93" s="30">
        <v>216</v>
      </c>
      <c r="G93" s="30">
        <v>648</v>
      </c>
      <c r="H93" s="30"/>
      <c r="I93" s="30"/>
      <c r="J93" s="30"/>
      <c r="K93" s="30">
        <v>1638</v>
      </c>
      <c r="L93" s="30"/>
      <c r="M93" s="30"/>
      <c r="N93" s="30"/>
      <c r="O93" s="30"/>
      <c r="P93" s="30"/>
      <c r="Q93" s="30"/>
      <c r="R93" s="30"/>
      <c r="S93" s="30"/>
      <c r="T93" s="30"/>
      <c r="U93" s="30"/>
      <c r="V93" s="30"/>
      <c r="W93" s="30"/>
      <c r="X93" s="30"/>
      <c r="Y93" s="30"/>
      <c r="Z93" s="30"/>
      <c r="AA93" s="30"/>
      <c r="AB93" s="30"/>
      <c r="AC93" s="30"/>
      <c r="AD93" s="30"/>
      <c r="AE93" s="30"/>
      <c r="AF93" s="30"/>
      <c r="AG93" s="30"/>
    </row>
    <row r="94" spans="1:34" s="26" customFormat="1" ht="31.05">
      <c r="A94" s="23"/>
      <c r="B94" s="48" t="s">
        <v>234</v>
      </c>
      <c r="C94" s="12">
        <f t="shared" si="7"/>
        <v>4220</v>
      </c>
      <c r="D94" s="25">
        <f>SUM(D95:D104)</f>
        <v>4220</v>
      </c>
      <c r="E94" s="25">
        <f t="shared" ref="E94:AG94" si="16">SUM(E95:E104)</f>
        <v>2390</v>
      </c>
      <c r="F94" s="25">
        <f t="shared" si="16"/>
        <v>0</v>
      </c>
      <c r="G94" s="25">
        <f t="shared" si="16"/>
        <v>1000</v>
      </c>
      <c r="H94" s="25">
        <f t="shared" si="16"/>
        <v>0</v>
      </c>
      <c r="I94" s="25">
        <f t="shared" si="16"/>
        <v>190</v>
      </c>
      <c r="J94" s="25">
        <f t="shared" si="16"/>
        <v>0</v>
      </c>
      <c r="K94" s="25">
        <f t="shared" si="16"/>
        <v>120</v>
      </c>
      <c r="L94" s="25">
        <f t="shared" si="16"/>
        <v>120</v>
      </c>
      <c r="M94" s="25">
        <f t="shared" si="16"/>
        <v>400</v>
      </c>
      <c r="N94" s="25">
        <f t="shared" si="16"/>
        <v>0</v>
      </c>
      <c r="O94" s="25">
        <f t="shared" si="16"/>
        <v>0</v>
      </c>
      <c r="P94" s="25">
        <f t="shared" si="16"/>
        <v>0</v>
      </c>
      <c r="Q94" s="25">
        <f t="shared" si="16"/>
        <v>0</v>
      </c>
      <c r="R94" s="25">
        <f t="shared" si="16"/>
        <v>0</v>
      </c>
      <c r="S94" s="25">
        <f t="shared" si="16"/>
        <v>0</v>
      </c>
      <c r="T94" s="25">
        <f t="shared" si="16"/>
        <v>0</v>
      </c>
      <c r="U94" s="25">
        <f t="shared" si="16"/>
        <v>0</v>
      </c>
      <c r="V94" s="25">
        <f t="shared" si="16"/>
        <v>0</v>
      </c>
      <c r="W94" s="25">
        <f t="shared" si="16"/>
        <v>0</v>
      </c>
      <c r="X94" s="25">
        <f t="shared" si="16"/>
        <v>0</v>
      </c>
      <c r="Y94" s="25">
        <f t="shared" si="16"/>
        <v>0</v>
      </c>
      <c r="Z94" s="25">
        <f t="shared" si="16"/>
        <v>0</v>
      </c>
      <c r="AA94" s="25">
        <f t="shared" si="16"/>
        <v>0</v>
      </c>
      <c r="AB94" s="25">
        <f t="shared" si="16"/>
        <v>0</v>
      </c>
      <c r="AC94" s="25">
        <f t="shared" si="16"/>
        <v>0</v>
      </c>
      <c r="AD94" s="25">
        <f t="shared" si="16"/>
        <v>0</v>
      </c>
      <c r="AE94" s="25">
        <f t="shared" si="16"/>
        <v>0</v>
      </c>
      <c r="AF94" s="25">
        <f t="shared" si="16"/>
        <v>0</v>
      </c>
      <c r="AG94" s="25">
        <f t="shared" si="16"/>
        <v>0</v>
      </c>
    </row>
    <row r="95" spans="1:34" s="32" customFormat="1" ht="46.55">
      <c r="A95" s="28" t="s">
        <v>1</v>
      </c>
      <c r="B95" s="21" t="s">
        <v>114</v>
      </c>
      <c r="C95" s="12">
        <f t="shared" si="7"/>
        <v>400</v>
      </c>
      <c r="D95" s="25">
        <f t="shared" ref="D95:D104" si="17">SUM(E95:AG95)</f>
        <v>400</v>
      </c>
      <c r="E95" s="30">
        <v>400</v>
      </c>
      <c r="F95" s="30"/>
      <c r="G95" s="30"/>
      <c r="H95" s="30"/>
      <c r="I95" s="30"/>
      <c r="J95" s="30"/>
      <c r="K95" s="30"/>
      <c r="L95" s="30"/>
      <c r="M95" s="30"/>
      <c r="N95" s="30"/>
      <c r="O95" s="30"/>
      <c r="P95" s="30"/>
      <c r="Q95" s="30"/>
      <c r="R95" s="30"/>
      <c r="S95" s="30"/>
      <c r="T95" s="30"/>
      <c r="U95" s="30"/>
      <c r="V95" s="30"/>
      <c r="W95" s="30"/>
      <c r="X95" s="30"/>
      <c r="Y95" s="30"/>
      <c r="Z95" s="30"/>
      <c r="AA95" s="30"/>
      <c r="AB95" s="30"/>
      <c r="AC95" s="30"/>
      <c r="AD95" s="30"/>
      <c r="AE95" s="30"/>
      <c r="AF95" s="30"/>
      <c r="AG95" s="30"/>
    </row>
    <row r="96" spans="1:34" s="32" customFormat="1" ht="62.05">
      <c r="A96" s="28" t="s">
        <v>1</v>
      </c>
      <c r="B96" s="21" t="s">
        <v>109</v>
      </c>
      <c r="C96" s="12">
        <f>D96</f>
        <v>650</v>
      </c>
      <c r="D96" s="25">
        <f t="shared" si="17"/>
        <v>650</v>
      </c>
      <c r="E96" s="30">
        <v>650</v>
      </c>
      <c r="F96" s="30"/>
      <c r="G96" s="30"/>
      <c r="H96" s="30"/>
      <c r="I96" s="30"/>
      <c r="J96" s="30"/>
      <c r="K96" s="30"/>
      <c r="L96" s="30"/>
      <c r="M96" s="30"/>
      <c r="N96" s="30"/>
      <c r="O96" s="30"/>
      <c r="P96" s="30"/>
      <c r="Q96" s="30"/>
      <c r="R96" s="30"/>
      <c r="S96" s="30"/>
      <c r="T96" s="30"/>
      <c r="U96" s="30"/>
      <c r="V96" s="30"/>
      <c r="W96" s="30"/>
      <c r="X96" s="30"/>
      <c r="Y96" s="30"/>
      <c r="Z96" s="30"/>
      <c r="AA96" s="30"/>
      <c r="AB96" s="30"/>
      <c r="AC96" s="30"/>
      <c r="AD96" s="30"/>
      <c r="AE96" s="30"/>
      <c r="AF96" s="30"/>
      <c r="AG96" s="30"/>
    </row>
    <row r="97" spans="1:33" s="32" customFormat="1" ht="62.05">
      <c r="A97" s="28" t="s">
        <v>1</v>
      </c>
      <c r="B97" s="21" t="s">
        <v>115</v>
      </c>
      <c r="C97" s="12">
        <f t="shared" si="7"/>
        <v>700</v>
      </c>
      <c r="D97" s="25">
        <f t="shared" si="17"/>
        <v>700</v>
      </c>
      <c r="E97" s="30">
        <v>700</v>
      </c>
      <c r="F97" s="30"/>
      <c r="G97" s="30"/>
      <c r="H97" s="30"/>
      <c r="I97" s="30"/>
      <c r="J97" s="30"/>
      <c r="K97" s="30"/>
      <c r="L97" s="30"/>
      <c r="M97" s="30"/>
      <c r="N97" s="30"/>
      <c r="O97" s="30"/>
      <c r="P97" s="30"/>
      <c r="Q97" s="30"/>
      <c r="R97" s="30"/>
      <c r="S97" s="30"/>
      <c r="T97" s="30"/>
      <c r="U97" s="30"/>
      <c r="V97" s="30"/>
      <c r="W97" s="30"/>
      <c r="X97" s="30"/>
      <c r="Y97" s="30"/>
      <c r="Z97" s="30"/>
      <c r="AA97" s="30"/>
      <c r="AB97" s="30"/>
      <c r="AC97" s="30"/>
      <c r="AD97" s="30"/>
      <c r="AE97" s="30"/>
      <c r="AF97" s="30"/>
      <c r="AG97" s="30"/>
    </row>
    <row r="98" spans="1:33" s="32" customFormat="1" ht="31.05">
      <c r="A98" s="28" t="s">
        <v>1</v>
      </c>
      <c r="B98" s="21" t="s">
        <v>116</v>
      </c>
      <c r="C98" s="12">
        <f t="shared" si="7"/>
        <v>480</v>
      </c>
      <c r="D98" s="25">
        <f t="shared" si="17"/>
        <v>480</v>
      </c>
      <c r="E98" s="30">
        <v>480</v>
      </c>
      <c r="F98" s="30"/>
      <c r="G98" s="30"/>
      <c r="H98" s="30"/>
      <c r="I98" s="30"/>
      <c r="J98" s="30"/>
      <c r="K98" s="30"/>
      <c r="L98" s="30"/>
      <c r="M98" s="30"/>
      <c r="N98" s="30"/>
      <c r="O98" s="30"/>
      <c r="P98" s="30"/>
      <c r="Q98" s="30"/>
      <c r="R98" s="30"/>
      <c r="S98" s="30"/>
      <c r="T98" s="30"/>
      <c r="U98" s="30"/>
      <c r="V98" s="30"/>
      <c r="W98" s="30"/>
      <c r="X98" s="30"/>
      <c r="Y98" s="30"/>
      <c r="Z98" s="30"/>
      <c r="AA98" s="30"/>
      <c r="AB98" s="30"/>
      <c r="AC98" s="30"/>
      <c r="AD98" s="30"/>
      <c r="AE98" s="30"/>
      <c r="AF98" s="30"/>
      <c r="AG98" s="30"/>
    </row>
    <row r="99" spans="1:33" s="32" customFormat="1" ht="31.05">
      <c r="A99" s="28" t="s">
        <v>1</v>
      </c>
      <c r="B99" s="21" t="s">
        <v>97</v>
      </c>
      <c r="C99" s="12">
        <f t="shared" ref="C99" si="18">D99</f>
        <v>160</v>
      </c>
      <c r="D99" s="25">
        <f t="shared" si="17"/>
        <v>160</v>
      </c>
      <c r="E99" s="30">
        <v>160</v>
      </c>
      <c r="F99" s="30"/>
      <c r="G99" s="30"/>
      <c r="H99" s="30"/>
      <c r="I99" s="30"/>
      <c r="J99" s="30"/>
      <c r="K99" s="30"/>
      <c r="L99" s="30"/>
      <c r="M99" s="30"/>
      <c r="N99" s="30"/>
      <c r="O99" s="30"/>
      <c r="P99" s="30"/>
      <c r="Q99" s="30"/>
      <c r="R99" s="30"/>
      <c r="S99" s="30"/>
      <c r="T99" s="30"/>
      <c r="U99" s="30"/>
      <c r="V99" s="30"/>
      <c r="W99" s="30"/>
      <c r="X99" s="30"/>
      <c r="Y99" s="30"/>
      <c r="Z99" s="30"/>
      <c r="AA99" s="30"/>
      <c r="AB99" s="30"/>
      <c r="AC99" s="30"/>
      <c r="AD99" s="30"/>
      <c r="AE99" s="30"/>
      <c r="AF99" s="30"/>
      <c r="AG99" s="30"/>
    </row>
    <row r="100" spans="1:33" s="32" customFormat="1" ht="46.55">
      <c r="A100" s="28" t="s">
        <v>1</v>
      </c>
      <c r="B100" s="21" t="s">
        <v>117</v>
      </c>
      <c r="C100" s="12">
        <f t="shared" si="7"/>
        <v>120</v>
      </c>
      <c r="D100" s="25">
        <f t="shared" si="17"/>
        <v>120</v>
      </c>
      <c r="E100" s="30"/>
      <c r="F100" s="30"/>
      <c r="G100" s="30"/>
      <c r="H100" s="30"/>
      <c r="I100" s="30"/>
      <c r="J100" s="30"/>
      <c r="K100" s="30">
        <v>120</v>
      </c>
      <c r="L100" s="30"/>
      <c r="M100" s="30"/>
      <c r="N100" s="30"/>
      <c r="O100" s="30"/>
      <c r="P100" s="30"/>
      <c r="Q100" s="30"/>
      <c r="R100" s="30"/>
      <c r="S100" s="30"/>
      <c r="T100" s="30"/>
      <c r="U100" s="30"/>
      <c r="V100" s="30"/>
      <c r="W100" s="30"/>
      <c r="X100" s="30"/>
      <c r="Y100" s="30"/>
      <c r="Z100" s="30"/>
      <c r="AA100" s="30"/>
      <c r="AB100" s="30"/>
      <c r="AC100" s="30"/>
      <c r="AD100" s="30"/>
      <c r="AE100" s="30"/>
      <c r="AF100" s="30"/>
      <c r="AG100" s="30"/>
    </row>
    <row r="101" spans="1:33" s="32" customFormat="1" ht="46.55">
      <c r="A101" s="28" t="s">
        <v>1</v>
      </c>
      <c r="B101" s="21" t="s">
        <v>124</v>
      </c>
      <c r="C101" s="12">
        <f t="shared" si="7"/>
        <v>1000</v>
      </c>
      <c r="D101" s="25">
        <f t="shared" si="17"/>
        <v>1000</v>
      </c>
      <c r="E101" s="30"/>
      <c r="F101" s="30"/>
      <c r="G101" s="30">
        <v>1000</v>
      </c>
      <c r="H101" s="30"/>
      <c r="I101" s="30"/>
      <c r="J101" s="30"/>
      <c r="K101" s="30"/>
      <c r="L101" s="30"/>
      <c r="M101" s="30"/>
      <c r="N101" s="30"/>
      <c r="O101" s="30"/>
      <c r="P101" s="30"/>
      <c r="Q101" s="30"/>
      <c r="R101" s="30"/>
      <c r="S101" s="30"/>
      <c r="T101" s="30"/>
      <c r="U101" s="30"/>
      <c r="V101" s="30"/>
      <c r="W101" s="30"/>
      <c r="X101" s="30"/>
      <c r="Y101" s="30"/>
      <c r="Z101" s="30"/>
      <c r="AA101" s="30"/>
      <c r="AB101" s="30"/>
      <c r="AC101" s="30"/>
      <c r="AD101" s="30"/>
      <c r="AE101" s="30"/>
      <c r="AF101" s="30"/>
      <c r="AG101" s="30"/>
    </row>
    <row r="102" spans="1:33" s="32" customFormat="1" ht="46.55">
      <c r="A102" s="28" t="s">
        <v>1</v>
      </c>
      <c r="B102" s="21" t="s">
        <v>104</v>
      </c>
      <c r="C102" s="12">
        <f t="shared" si="7"/>
        <v>120</v>
      </c>
      <c r="D102" s="25">
        <f t="shared" si="17"/>
        <v>120</v>
      </c>
      <c r="E102" s="30"/>
      <c r="F102" s="30"/>
      <c r="G102" s="30"/>
      <c r="H102" s="30"/>
      <c r="I102" s="30"/>
      <c r="J102" s="30"/>
      <c r="K102" s="30"/>
      <c r="L102" s="30">
        <v>120</v>
      </c>
      <c r="M102" s="30"/>
      <c r="N102" s="30"/>
      <c r="O102" s="30"/>
      <c r="P102" s="30"/>
      <c r="Q102" s="30"/>
      <c r="R102" s="30"/>
      <c r="S102" s="30"/>
      <c r="T102" s="30"/>
      <c r="U102" s="30"/>
      <c r="V102" s="30"/>
      <c r="W102" s="30"/>
      <c r="X102" s="30"/>
      <c r="Y102" s="30"/>
      <c r="Z102" s="30"/>
      <c r="AA102" s="30"/>
      <c r="AB102" s="30"/>
      <c r="AC102" s="30"/>
      <c r="AD102" s="30"/>
      <c r="AE102" s="30"/>
      <c r="AF102" s="30"/>
      <c r="AG102" s="30"/>
    </row>
    <row r="103" spans="1:33" s="32" customFormat="1" ht="31.05">
      <c r="A103" s="28" t="s">
        <v>1</v>
      </c>
      <c r="B103" s="21" t="s">
        <v>125</v>
      </c>
      <c r="C103" s="12">
        <f t="shared" si="7"/>
        <v>400</v>
      </c>
      <c r="D103" s="25">
        <f t="shared" si="17"/>
        <v>400</v>
      </c>
      <c r="E103" s="30"/>
      <c r="F103" s="30"/>
      <c r="G103" s="30"/>
      <c r="H103" s="30"/>
      <c r="I103" s="30"/>
      <c r="J103" s="30"/>
      <c r="K103" s="30"/>
      <c r="L103" s="30"/>
      <c r="M103" s="30">
        <v>400</v>
      </c>
      <c r="N103" s="30"/>
      <c r="O103" s="30"/>
      <c r="P103" s="30"/>
      <c r="Q103" s="30"/>
      <c r="R103" s="30"/>
      <c r="S103" s="30"/>
      <c r="T103" s="30"/>
      <c r="U103" s="30"/>
      <c r="V103" s="30"/>
      <c r="W103" s="30"/>
      <c r="X103" s="30"/>
      <c r="Y103" s="30"/>
      <c r="Z103" s="30"/>
      <c r="AA103" s="30"/>
      <c r="AB103" s="30"/>
      <c r="AC103" s="30"/>
      <c r="AD103" s="30"/>
      <c r="AE103" s="30"/>
      <c r="AF103" s="30"/>
      <c r="AG103" s="30"/>
    </row>
    <row r="104" spans="1:33" s="32" customFormat="1" ht="31.05">
      <c r="A104" s="28" t="s">
        <v>1</v>
      </c>
      <c r="B104" s="21" t="s">
        <v>105</v>
      </c>
      <c r="C104" s="12">
        <f t="shared" si="7"/>
        <v>190</v>
      </c>
      <c r="D104" s="25">
        <f t="shared" si="17"/>
        <v>190</v>
      </c>
      <c r="E104" s="30"/>
      <c r="F104" s="30"/>
      <c r="G104" s="30"/>
      <c r="H104" s="30"/>
      <c r="I104" s="30">
        <v>190</v>
      </c>
      <c r="J104" s="30"/>
      <c r="K104" s="30"/>
      <c r="L104" s="30"/>
      <c r="M104" s="30"/>
      <c r="N104" s="30"/>
      <c r="O104" s="30"/>
      <c r="P104" s="30"/>
      <c r="Q104" s="30"/>
      <c r="R104" s="30"/>
      <c r="S104" s="30"/>
      <c r="T104" s="30"/>
      <c r="U104" s="30"/>
      <c r="V104" s="30"/>
      <c r="W104" s="30"/>
      <c r="X104" s="30"/>
      <c r="Y104" s="30"/>
      <c r="Z104" s="30"/>
      <c r="AA104" s="30"/>
      <c r="AB104" s="30"/>
      <c r="AC104" s="30"/>
      <c r="AD104" s="30"/>
      <c r="AE104" s="30"/>
      <c r="AF104" s="30"/>
      <c r="AG104" s="30"/>
    </row>
    <row r="105" spans="1:33" s="26" customFormat="1">
      <c r="A105" s="23" t="s">
        <v>68</v>
      </c>
      <c r="B105" s="24" t="s">
        <v>63</v>
      </c>
      <c r="C105" s="12">
        <f t="shared" si="7"/>
        <v>18045</v>
      </c>
      <c r="D105" s="25">
        <f>SUM(D106:D126)</f>
        <v>18045</v>
      </c>
      <c r="E105" s="25">
        <f>SUM(E106:E126)</f>
        <v>5008</v>
      </c>
      <c r="F105" s="25">
        <f>SUM(F106:F126)</f>
        <v>1000</v>
      </c>
      <c r="G105" s="25">
        <f>SUM(G106:G126)</f>
        <v>1347</v>
      </c>
      <c r="H105" s="25">
        <f>SUM(H106:H126)</f>
        <v>5537</v>
      </c>
      <c r="I105" s="25">
        <f>SUM(I106:I126)</f>
        <v>1277</v>
      </c>
      <c r="J105" s="25">
        <f>SUM(J106:J126)</f>
        <v>895</v>
      </c>
      <c r="K105" s="25">
        <f>SUM(K106:K126)</f>
        <v>1384</v>
      </c>
      <c r="L105" s="25">
        <f>SUM(L106:L126)</f>
        <v>1296</v>
      </c>
      <c r="M105" s="25">
        <f>SUM(M106:M126)</f>
        <v>216</v>
      </c>
      <c r="N105" s="25">
        <f>SUM(N106:N126)</f>
        <v>0</v>
      </c>
      <c r="O105" s="25">
        <f>SUM(O106:O126)</f>
        <v>0</v>
      </c>
      <c r="P105" s="25">
        <f>SUM(P106:P126)</f>
        <v>0</v>
      </c>
      <c r="Q105" s="25">
        <f>SUM(Q106:Q126)</f>
        <v>0</v>
      </c>
      <c r="R105" s="25">
        <f>SUM(R106:R126)</f>
        <v>0</v>
      </c>
      <c r="S105" s="25">
        <f>SUM(S106:S126)</f>
        <v>0</v>
      </c>
      <c r="T105" s="25">
        <f>SUM(T106:T126)</f>
        <v>0</v>
      </c>
      <c r="U105" s="25">
        <f>SUM(U106:U126)</f>
        <v>0</v>
      </c>
      <c r="V105" s="25">
        <f>SUM(V106:V126)</f>
        <v>0</v>
      </c>
      <c r="W105" s="25">
        <f>SUM(W106:W126)</f>
        <v>0</v>
      </c>
      <c r="X105" s="25">
        <f>SUM(X106:X126)</f>
        <v>0</v>
      </c>
      <c r="Y105" s="25">
        <f>SUM(Y106:Y126)</f>
        <v>0</v>
      </c>
      <c r="Z105" s="25">
        <f>SUM(Z106:Z126)</f>
        <v>0</v>
      </c>
      <c r="AA105" s="25">
        <f>SUM(AA106:AA126)</f>
        <v>0</v>
      </c>
      <c r="AB105" s="25">
        <f>SUM(AB106:AB126)</f>
        <v>0</v>
      </c>
      <c r="AC105" s="25">
        <f>SUM(AC106:AC126)</f>
        <v>0</v>
      </c>
      <c r="AD105" s="25">
        <f>SUM(AD106:AD126)</f>
        <v>0</v>
      </c>
      <c r="AE105" s="25">
        <f>SUM(AE106:AE126)</f>
        <v>0</v>
      </c>
      <c r="AF105" s="25">
        <f>SUM(AF106:AF126)</f>
        <v>85</v>
      </c>
      <c r="AG105" s="25">
        <f>SUM(AG106:AG126)</f>
        <v>0</v>
      </c>
    </row>
    <row r="106" spans="1:33" s="32" customFormat="1">
      <c r="A106" s="28" t="s">
        <v>1</v>
      </c>
      <c r="B106" s="29" t="s">
        <v>231</v>
      </c>
      <c r="C106" s="12">
        <f t="shared" si="7"/>
        <v>7397</v>
      </c>
      <c r="D106" s="25">
        <f t="shared" ref="D106:D126" si="19">SUM(E106:AG106)</f>
        <v>7397</v>
      </c>
      <c r="E106" s="30">
        <v>1199</v>
      </c>
      <c r="F106" s="30">
        <v>313</v>
      </c>
      <c r="G106" s="30">
        <v>484</v>
      </c>
      <c r="H106" s="30">
        <v>3098</v>
      </c>
      <c r="I106" s="30">
        <v>379</v>
      </c>
      <c r="J106" s="30">
        <v>183</v>
      </c>
      <c r="K106" s="30">
        <v>1174</v>
      </c>
      <c r="L106" s="30">
        <v>266</v>
      </c>
      <c r="M106" s="30">
        <v>216</v>
      </c>
      <c r="N106" s="30"/>
      <c r="O106" s="30"/>
      <c r="P106" s="30"/>
      <c r="Q106" s="30"/>
      <c r="R106" s="30"/>
      <c r="S106" s="30"/>
      <c r="T106" s="30"/>
      <c r="U106" s="30"/>
      <c r="V106" s="30"/>
      <c r="W106" s="30"/>
      <c r="X106" s="30"/>
      <c r="Y106" s="30"/>
      <c r="Z106" s="30"/>
      <c r="AA106" s="30"/>
      <c r="AB106" s="30"/>
      <c r="AC106" s="30"/>
      <c r="AD106" s="30"/>
      <c r="AE106" s="30"/>
      <c r="AF106" s="30">
        <v>85</v>
      </c>
      <c r="AG106" s="30"/>
    </row>
    <row r="107" spans="1:33" s="32" customFormat="1" ht="93.05">
      <c r="A107" s="28" t="s">
        <v>1</v>
      </c>
      <c r="B107" s="21" t="s">
        <v>96</v>
      </c>
      <c r="C107" s="12">
        <f t="shared" si="7"/>
        <v>2293</v>
      </c>
      <c r="D107" s="25">
        <f t="shared" si="19"/>
        <v>2293</v>
      </c>
      <c r="E107" s="30"/>
      <c r="F107" s="30">
        <v>37</v>
      </c>
      <c r="G107" s="30">
        <v>253</v>
      </c>
      <c r="H107" s="30">
        <v>1589</v>
      </c>
      <c r="I107" s="30">
        <v>326</v>
      </c>
      <c r="J107" s="30"/>
      <c r="K107" s="30">
        <v>88</v>
      </c>
      <c r="L107" s="30"/>
      <c r="M107" s="30"/>
      <c r="N107" s="30"/>
      <c r="O107" s="30"/>
      <c r="P107" s="30"/>
      <c r="Q107" s="30"/>
      <c r="R107" s="30"/>
      <c r="S107" s="30"/>
      <c r="T107" s="30"/>
      <c r="U107" s="30"/>
      <c r="V107" s="30"/>
      <c r="W107" s="30"/>
      <c r="X107" s="30"/>
      <c r="Y107" s="30"/>
      <c r="Z107" s="30"/>
      <c r="AA107" s="30"/>
      <c r="AB107" s="30"/>
      <c r="AC107" s="30"/>
      <c r="AD107" s="30"/>
      <c r="AE107" s="30"/>
      <c r="AF107" s="30"/>
      <c r="AG107" s="30"/>
    </row>
    <row r="108" spans="1:33" s="32" customFormat="1">
      <c r="A108" s="28" t="s">
        <v>1</v>
      </c>
      <c r="B108" s="21" t="s">
        <v>98</v>
      </c>
      <c r="C108" s="12">
        <f t="shared" si="7"/>
        <v>500</v>
      </c>
      <c r="D108" s="25">
        <f t="shared" si="19"/>
        <v>500</v>
      </c>
      <c r="E108" s="30">
        <v>500</v>
      </c>
      <c r="F108" s="30"/>
      <c r="G108" s="30"/>
      <c r="H108" s="30"/>
      <c r="I108" s="30"/>
      <c r="J108" s="30"/>
      <c r="K108" s="30"/>
      <c r="L108" s="30"/>
      <c r="M108" s="30"/>
      <c r="N108" s="30"/>
      <c r="O108" s="30"/>
      <c r="P108" s="30"/>
      <c r="Q108" s="30"/>
      <c r="R108" s="30"/>
      <c r="S108" s="30"/>
      <c r="T108" s="30"/>
      <c r="U108" s="30"/>
      <c r="V108" s="30"/>
      <c r="W108" s="30"/>
      <c r="X108" s="30"/>
      <c r="Y108" s="30"/>
      <c r="Z108" s="30"/>
      <c r="AA108" s="30"/>
      <c r="AB108" s="30"/>
      <c r="AC108" s="30"/>
      <c r="AD108" s="30"/>
      <c r="AE108" s="30"/>
      <c r="AF108" s="30"/>
      <c r="AG108" s="30"/>
    </row>
    <row r="109" spans="1:33" s="32" customFormat="1" ht="77.55">
      <c r="A109" s="28" t="s">
        <v>1</v>
      </c>
      <c r="B109" s="21" t="s">
        <v>99</v>
      </c>
      <c r="C109" s="12">
        <f t="shared" si="7"/>
        <v>984</v>
      </c>
      <c r="D109" s="25">
        <f t="shared" si="19"/>
        <v>984</v>
      </c>
      <c r="E109" s="30">
        <v>984</v>
      </c>
      <c r="F109" s="30"/>
      <c r="G109" s="30"/>
      <c r="H109" s="30"/>
      <c r="I109" s="30"/>
      <c r="J109" s="30"/>
      <c r="K109" s="30"/>
      <c r="L109" s="30"/>
      <c r="M109" s="30"/>
      <c r="N109" s="30"/>
      <c r="O109" s="30"/>
      <c r="P109" s="30"/>
      <c r="Q109" s="30"/>
      <c r="R109" s="30"/>
      <c r="S109" s="30"/>
      <c r="T109" s="30"/>
      <c r="U109" s="30"/>
      <c r="V109" s="30"/>
      <c r="W109" s="30"/>
      <c r="X109" s="30"/>
      <c r="Y109" s="30"/>
      <c r="Z109" s="30"/>
      <c r="AA109" s="30"/>
      <c r="AB109" s="30"/>
      <c r="AC109" s="30"/>
      <c r="AD109" s="30"/>
      <c r="AE109" s="30"/>
      <c r="AF109" s="30"/>
      <c r="AG109" s="30"/>
    </row>
    <row r="110" spans="1:33" s="32" customFormat="1">
      <c r="A110" s="28" t="s">
        <v>1</v>
      </c>
      <c r="B110" s="33" t="s">
        <v>100</v>
      </c>
      <c r="C110" s="12">
        <f t="shared" si="7"/>
        <v>490</v>
      </c>
      <c r="D110" s="25">
        <f t="shared" si="19"/>
        <v>490</v>
      </c>
      <c r="E110" s="30">
        <v>490</v>
      </c>
      <c r="F110" s="30"/>
      <c r="G110" s="30"/>
      <c r="H110" s="30"/>
      <c r="I110" s="30"/>
      <c r="J110" s="30"/>
      <c r="K110" s="30"/>
      <c r="L110" s="30"/>
      <c r="M110" s="30"/>
      <c r="N110" s="30"/>
      <c r="O110" s="30"/>
      <c r="P110" s="30"/>
      <c r="Q110" s="30"/>
      <c r="R110" s="30"/>
      <c r="S110" s="30"/>
      <c r="T110" s="30"/>
      <c r="U110" s="30"/>
      <c r="V110" s="30"/>
      <c r="W110" s="30"/>
      <c r="X110" s="30"/>
      <c r="Y110" s="30"/>
      <c r="Z110" s="30"/>
      <c r="AA110" s="30"/>
      <c r="AB110" s="30"/>
      <c r="AC110" s="30"/>
      <c r="AD110" s="30"/>
      <c r="AE110" s="30"/>
      <c r="AF110" s="30"/>
      <c r="AG110" s="30"/>
    </row>
    <row r="111" spans="1:33" s="32" customFormat="1" ht="62.05">
      <c r="A111" s="28" t="s">
        <v>1</v>
      </c>
      <c r="B111" s="21" t="s">
        <v>101</v>
      </c>
      <c r="C111" s="12">
        <f t="shared" si="7"/>
        <v>1960</v>
      </c>
      <c r="D111" s="25">
        <f t="shared" si="19"/>
        <v>1960</v>
      </c>
      <c r="E111" s="30">
        <v>490</v>
      </c>
      <c r="F111" s="30">
        <v>490</v>
      </c>
      <c r="G111" s="30"/>
      <c r="H111" s="30"/>
      <c r="I111" s="30">
        <v>490</v>
      </c>
      <c r="J111" s="30">
        <v>490</v>
      </c>
      <c r="K111" s="30"/>
      <c r="L111" s="30"/>
      <c r="M111" s="30"/>
      <c r="N111" s="30"/>
      <c r="O111" s="30"/>
      <c r="P111" s="30"/>
      <c r="Q111" s="30"/>
      <c r="R111" s="30"/>
      <c r="S111" s="30"/>
      <c r="T111" s="30"/>
      <c r="U111" s="30"/>
      <c r="V111" s="30"/>
      <c r="W111" s="30"/>
      <c r="X111" s="30"/>
      <c r="Y111" s="30"/>
      <c r="Z111" s="30"/>
      <c r="AA111" s="30"/>
      <c r="AB111" s="30"/>
      <c r="AC111" s="30"/>
      <c r="AD111" s="30"/>
      <c r="AE111" s="30"/>
      <c r="AF111" s="30"/>
      <c r="AG111" s="30"/>
    </row>
    <row r="112" spans="1:33" s="32" customFormat="1" ht="155.1">
      <c r="A112" s="28" t="s">
        <v>1</v>
      </c>
      <c r="B112" s="21" t="s">
        <v>110</v>
      </c>
      <c r="C112" s="12">
        <f t="shared" si="7"/>
        <v>700</v>
      </c>
      <c r="D112" s="25">
        <f t="shared" si="19"/>
        <v>700</v>
      </c>
      <c r="E112" s="30">
        <v>700</v>
      </c>
      <c r="F112" s="30"/>
      <c r="G112" s="30"/>
      <c r="H112" s="30"/>
      <c r="I112" s="30"/>
      <c r="J112" s="30"/>
      <c r="K112" s="30"/>
      <c r="L112" s="30"/>
      <c r="M112" s="30"/>
      <c r="N112" s="30"/>
      <c r="O112" s="30"/>
      <c r="P112" s="30"/>
      <c r="Q112" s="30"/>
      <c r="R112" s="30"/>
      <c r="S112" s="30"/>
      <c r="T112" s="30"/>
      <c r="U112" s="30"/>
      <c r="V112" s="30"/>
      <c r="W112" s="30"/>
      <c r="X112" s="30"/>
      <c r="Y112" s="30"/>
      <c r="Z112" s="30"/>
      <c r="AA112" s="30"/>
      <c r="AB112" s="30"/>
      <c r="AC112" s="30"/>
      <c r="AD112" s="30"/>
      <c r="AE112" s="30"/>
      <c r="AF112" s="30"/>
      <c r="AG112" s="30"/>
    </row>
    <row r="113" spans="1:33" s="32" customFormat="1" ht="31.05">
      <c r="A113" s="28" t="s">
        <v>1</v>
      </c>
      <c r="B113" s="21" t="s">
        <v>102</v>
      </c>
      <c r="C113" s="12">
        <f t="shared" si="7"/>
        <v>200</v>
      </c>
      <c r="D113" s="25">
        <f t="shared" si="19"/>
        <v>200</v>
      </c>
      <c r="E113" s="30">
        <v>200</v>
      </c>
      <c r="F113" s="30"/>
      <c r="G113" s="30"/>
      <c r="H113" s="30"/>
      <c r="I113" s="30"/>
      <c r="J113" s="30"/>
      <c r="K113" s="30"/>
      <c r="L113" s="30"/>
      <c r="M113" s="30"/>
      <c r="N113" s="30"/>
      <c r="O113" s="30"/>
      <c r="P113" s="30"/>
      <c r="Q113" s="30"/>
      <c r="R113" s="30"/>
      <c r="S113" s="30"/>
      <c r="T113" s="30"/>
      <c r="U113" s="30"/>
      <c r="V113" s="30"/>
      <c r="W113" s="30"/>
      <c r="X113" s="30"/>
      <c r="Y113" s="30"/>
      <c r="Z113" s="30"/>
      <c r="AA113" s="30"/>
      <c r="AB113" s="30"/>
      <c r="AC113" s="30"/>
      <c r="AD113" s="30"/>
      <c r="AE113" s="30"/>
      <c r="AF113" s="30"/>
      <c r="AG113" s="30"/>
    </row>
    <row r="114" spans="1:33" s="32" customFormat="1" ht="46.55">
      <c r="A114" s="28" t="s">
        <v>1</v>
      </c>
      <c r="B114" s="21" t="s">
        <v>103</v>
      </c>
      <c r="C114" s="12">
        <f t="shared" si="7"/>
        <v>200</v>
      </c>
      <c r="D114" s="25">
        <f t="shared" si="19"/>
        <v>200</v>
      </c>
      <c r="E114" s="30">
        <v>200</v>
      </c>
      <c r="F114" s="30"/>
      <c r="G114" s="30"/>
      <c r="H114" s="30"/>
      <c r="I114" s="30"/>
      <c r="J114" s="30"/>
      <c r="K114" s="30"/>
      <c r="L114" s="30"/>
      <c r="M114" s="30"/>
      <c r="N114" s="30"/>
      <c r="O114" s="30"/>
      <c r="P114" s="30"/>
      <c r="Q114" s="30"/>
      <c r="R114" s="30"/>
      <c r="S114" s="30"/>
      <c r="T114" s="30"/>
      <c r="U114" s="30"/>
      <c r="V114" s="30"/>
      <c r="W114" s="30"/>
      <c r="X114" s="30"/>
      <c r="Y114" s="30"/>
      <c r="Z114" s="30"/>
      <c r="AA114" s="30"/>
      <c r="AB114" s="30"/>
      <c r="AC114" s="30"/>
      <c r="AD114" s="30"/>
      <c r="AE114" s="30"/>
      <c r="AF114" s="30"/>
      <c r="AG114" s="30"/>
    </row>
    <row r="115" spans="1:33" s="32" customFormat="1">
      <c r="A115" s="28" t="s">
        <v>1</v>
      </c>
      <c r="B115" s="21" t="s">
        <v>111</v>
      </c>
      <c r="C115" s="12">
        <f t="shared" si="7"/>
        <v>250</v>
      </c>
      <c r="D115" s="25">
        <f t="shared" si="19"/>
        <v>250</v>
      </c>
      <c r="E115" s="30"/>
      <c r="F115" s="30"/>
      <c r="G115" s="30"/>
      <c r="H115" s="30">
        <v>250</v>
      </c>
      <c r="I115" s="30"/>
      <c r="J115" s="30"/>
      <c r="K115" s="30"/>
      <c r="L115" s="30"/>
      <c r="M115" s="30"/>
      <c r="N115" s="30"/>
      <c r="O115" s="30"/>
      <c r="P115" s="30"/>
      <c r="Q115" s="30"/>
      <c r="R115" s="30"/>
      <c r="S115" s="30"/>
      <c r="T115" s="30"/>
      <c r="U115" s="30"/>
      <c r="V115" s="30"/>
      <c r="W115" s="30"/>
      <c r="X115" s="30"/>
      <c r="Y115" s="30"/>
      <c r="Z115" s="30"/>
      <c r="AA115" s="30"/>
      <c r="AB115" s="30"/>
      <c r="AC115" s="30"/>
      <c r="AD115" s="30"/>
      <c r="AE115" s="30"/>
      <c r="AF115" s="30"/>
      <c r="AG115" s="30"/>
    </row>
    <row r="116" spans="1:33" s="32" customFormat="1" ht="31.05">
      <c r="A116" s="28" t="s">
        <v>1</v>
      </c>
      <c r="B116" s="21" t="s">
        <v>112</v>
      </c>
      <c r="C116" s="12">
        <f t="shared" si="7"/>
        <v>300</v>
      </c>
      <c r="D116" s="25">
        <f t="shared" si="19"/>
        <v>300</v>
      </c>
      <c r="E116" s="30"/>
      <c r="F116" s="30"/>
      <c r="G116" s="30"/>
      <c r="H116" s="30">
        <v>300</v>
      </c>
      <c r="I116" s="30"/>
      <c r="J116" s="30"/>
      <c r="K116" s="30"/>
      <c r="L116" s="30"/>
      <c r="M116" s="30"/>
      <c r="N116" s="30"/>
      <c r="O116" s="30"/>
      <c r="P116" s="30"/>
      <c r="Q116" s="30"/>
      <c r="R116" s="30"/>
      <c r="S116" s="30"/>
      <c r="T116" s="30"/>
      <c r="U116" s="30"/>
      <c r="V116" s="30"/>
      <c r="W116" s="30"/>
      <c r="X116" s="30"/>
      <c r="Y116" s="30"/>
      <c r="Z116" s="30"/>
      <c r="AA116" s="30"/>
      <c r="AB116" s="30"/>
      <c r="AC116" s="30"/>
      <c r="AD116" s="30"/>
      <c r="AE116" s="30"/>
      <c r="AF116" s="30"/>
      <c r="AG116" s="30"/>
    </row>
    <row r="117" spans="1:33" s="32" customFormat="1">
      <c r="A117" s="28" t="s">
        <v>1</v>
      </c>
      <c r="B117" s="21" t="s">
        <v>113</v>
      </c>
      <c r="C117" s="12">
        <f t="shared" si="7"/>
        <v>663</v>
      </c>
      <c r="D117" s="25">
        <f t="shared" si="19"/>
        <v>663</v>
      </c>
      <c r="E117" s="30"/>
      <c r="F117" s="30"/>
      <c r="G117" s="30">
        <v>190</v>
      </c>
      <c r="H117" s="30">
        <v>300</v>
      </c>
      <c r="I117" s="30">
        <v>82</v>
      </c>
      <c r="J117" s="30">
        <v>91</v>
      </c>
      <c r="K117" s="30"/>
      <c r="L117" s="30"/>
      <c r="M117" s="30"/>
      <c r="N117" s="30"/>
      <c r="O117" s="30"/>
      <c r="P117" s="30"/>
      <c r="Q117" s="30"/>
      <c r="R117" s="30"/>
      <c r="S117" s="30"/>
      <c r="T117" s="30"/>
      <c r="U117" s="30"/>
      <c r="V117" s="30"/>
      <c r="W117" s="30"/>
      <c r="X117" s="30"/>
      <c r="Y117" s="30"/>
      <c r="Z117" s="30"/>
      <c r="AA117" s="30"/>
      <c r="AB117" s="30"/>
      <c r="AC117" s="30"/>
      <c r="AD117" s="30"/>
      <c r="AE117" s="30"/>
      <c r="AF117" s="30"/>
      <c r="AG117" s="30"/>
    </row>
    <row r="118" spans="1:33" s="32" customFormat="1" ht="62.05">
      <c r="A118" s="28" t="s">
        <v>1</v>
      </c>
      <c r="B118" s="21" t="s">
        <v>118</v>
      </c>
      <c r="C118" s="12">
        <f t="shared" si="7"/>
        <v>122</v>
      </c>
      <c r="D118" s="25">
        <f t="shared" si="19"/>
        <v>122</v>
      </c>
      <c r="E118" s="30"/>
      <c r="F118" s="30"/>
      <c r="G118" s="30"/>
      <c r="H118" s="30"/>
      <c r="I118" s="30"/>
      <c r="J118" s="30"/>
      <c r="K118" s="30">
        <v>122</v>
      </c>
      <c r="L118" s="30"/>
      <c r="M118" s="30"/>
      <c r="N118" s="30"/>
      <c r="O118" s="30"/>
      <c r="P118" s="30"/>
      <c r="Q118" s="30"/>
      <c r="R118" s="30"/>
      <c r="S118" s="30"/>
      <c r="T118" s="30"/>
      <c r="U118" s="30"/>
      <c r="V118" s="30"/>
      <c r="W118" s="30"/>
      <c r="X118" s="30"/>
      <c r="Y118" s="30"/>
      <c r="Z118" s="30"/>
      <c r="AA118" s="30"/>
      <c r="AB118" s="30"/>
      <c r="AC118" s="30"/>
      <c r="AD118" s="30"/>
      <c r="AE118" s="30"/>
      <c r="AF118" s="30"/>
      <c r="AG118" s="30"/>
    </row>
    <row r="119" spans="1:33" s="32" customFormat="1" ht="46.55">
      <c r="A119" s="28" t="s">
        <v>1</v>
      </c>
      <c r="B119" s="21" t="s">
        <v>119</v>
      </c>
      <c r="C119" s="12">
        <f t="shared" si="7"/>
        <v>131</v>
      </c>
      <c r="D119" s="25">
        <f t="shared" si="19"/>
        <v>131</v>
      </c>
      <c r="E119" s="30"/>
      <c r="F119" s="30"/>
      <c r="G119" s="30"/>
      <c r="H119" s="30"/>
      <c r="I119" s="30"/>
      <c r="J119" s="30">
        <v>131</v>
      </c>
      <c r="K119" s="30"/>
      <c r="L119" s="30"/>
      <c r="M119" s="30"/>
      <c r="N119" s="30"/>
      <c r="O119" s="30"/>
      <c r="P119" s="30"/>
      <c r="Q119" s="30"/>
      <c r="R119" s="30"/>
      <c r="S119" s="30"/>
      <c r="T119" s="30"/>
      <c r="U119" s="30"/>
      <c r="V119" s="30"/>
      <c r="W119" s="30"/>
      <c r="X119" s="30"/>
      <c r="Y119" s="30"/>
      <c r="Z119" s="30"/>
      <c r="AA119" s="30"/>
      <c r="AB119" s="30"/>
      <c r="AC119" s="30"/>
      <c r="AD119" s="30"/>
      <c r="AE119" s="30"/>
      <c r="AF119" s="30"/>
      <c r="AG119" s="30"/>
    </row>
    <row r="120" spans="1:33" s="32" customFormat="1" ht="46.55">
      <c r="A120" s="28" t="s">
        <v>1</v>
      </c>
      <c r="B120" s="21" t="s">
        <v>120</v>
      </c>
      <c r="C120" s="12">
        <f t="shared" si="7"/>
        <v>420</v>
      </c>
      <c r="D120" s="25">
        <f t="shared" si="19"/>
        <v>420</v>
      </c>
      <c r="E120" s="30"/>
      <c r="F120" s="30"/>
      <c r="G120" s="30">
        <v>420</v>
      </c>
      <c r="H120" s="30"/>
      <c r="I120" s="30"/>
      <c r="J120" s="30"/>
      <c r="K120" s="30"/>
      <c r="L120" s="30"/>
      <c r="M120" s="30"/>
      <c r="N120" s="30"/>
      <c r="O120" s="30"/>
      <c r="P120" s="30"/>
      <c r="Q120" s="30"/>
      <c r="R120" s="30"/>
      <c r="S120" s="30"/>
      <c r="T120" s="30"/>
      <c r="U120" s="30"/>
      <c r="V120" s="30"/>
      <c r="W120" s="30"/>
      <c r="X120" s="30"/>
      <c r="Y120" s="30"/>
      <c r="Z120" s="30"/>
      <c r="AA120" s="30"/>
      <c r="AB120" s="30"/>
      <c r="AC120" s="30"/>
      <c r="AD120" s="30"/>
      <c r="AE120" s="30"/>
      <c r="AF120" s="30"/>
      <c r="AG120" s="30"/>
    </row>
    <row r="121" spans="1:33" s="32" customFormat="1" ht="62.05">
      <c r="A121" s="28" t="s">
        <v>1</v>
      </c>
      <c r="B121" s="21" t="s">
        <v>121</v>
      </c>
      <c r="C121" s="12">
        <f t="shared" si="7"/>
        <v>600</v>
      </c>
      <c r="D121" s="25">
        <f t="shared" si="19"/>
        <v>600</v>
      </c>
      <c r="E121" s="30"/>
      <c r="F121" s="30"/>
      <c r="G121" s="30"/>
      <c r="H121" s="30"/>
      <c r="I121" s="30"/>
      <c r="J121" s="30"/>
      <c r="K121" s="30"/>
      <c r="L121" s="30">
        <v>600</v>
      </c>
      <c r="M121" s="30"/>
      <c r="N121" s="30"/>
      <c r="O121" s="30"/>
      <c r="P121" s="30"/>
      <c r="Q121" s="30"/>
      <c r="R121" s="30"/>
      <c r="S121" s="30"/>
      <c r="T121" s="30"/>
      <c r="U121" s="30"/>
      <c r="V121" s="30"/>
      <c r="W121" s="30"/>
      <c r="X121" s="30"/>
      <c r="Y121" s="30"/>
      <c r="Z121" s="30"/>
      <c r="AA121" s="30"/>
      <c r="AB121" s="30"/>
      <c r="AC121" s="30"/>
      <c r="AD121" s="30"/>
      <c r="AE121" s="30"/>
      <c r="AF121" s="30"/>
      <c r="AG121" s="30"/>
    </row>
    <row r="122" spans="1:33" s="32" customFormat="1" ht="46.55">
      <c r="A122" s="28" t="s">
        <v>1</v>
      </c>
      <c r="B122" s="21" t="s">
        <v>122</v>
      </c>
      <c r="C122" s="12">
        <f t="shared" si="7"/>
        <v>330</v>
      </c>
      <c r="D122" s="25">
        <f t="shared" si="19"/>
        <v>330</v>
      </c>
      <c r="E122" s="30"/>
      <c r="F122" s="30"/>
      <c r="G122" s="30"/>
      <c r="H122" s="30"/>
      <c r="I122" s="30"/>
      <c r="J122" s="30"/>
      <c r="K122" s="30"/>
      <c r="L122" s="30">
        <v>330</v>
      </c>
      <c r="M122" s="30"/>
      <c r="N122" s="30"/>
      <c r="O122" s="30"/>
      <c r="P122" s="30"/>
      <c r="Q122" s="30"/>
      <c r="R122" s="30"/>
      <c r="S122" s="30"/>
      <c r="T122" s="30"/>
      <c r="U122" s="30"/>
      <c r="V122" s="30"/>
      <c r="W122" s="30"/>
      <c r="X122" s="30"/>
      <c r="Y122" s="30"/>
      <c r="Z122" s="30"/>
      <c r="AA122" s="30"/>
      <c r="AB122" s="30"/>
      <c r="AC122" s="30"/>
      <c r="AD122" s="30"/>
      <c r="AE122" s="30"/>
      <c r="AF122" s="30"/>
      <c r="AG122" s="30"/>
    </row>
    <row r="123" spans="1:33" s="32" customFormat="1" ht="31.05">
      <c r="A123" s="28" t="s">
        <v>1</v>
      </c>
      <c r="B123" s="21" t="s">
        <v>123</v>
      </c>
      <c r="C123" s="12">
        <f t="shared" si="7"/>
        <v>100</v>
      </c>
      <c r="D123" s="25">
        <f t="shared" si="19"/>
        <v>100</v>
      </c>
      <c r="E123" s="30"/>
      <c r="F123" s="30"/>
      <c r="G123" s="30"/>
      <c r="H123" s="30"/>
      <c r="I123" s="30"/>
      <c r="J123" s="30"/>
      <c r="K123" s="30"/>
      <c r="L123" s="30">
        <v>100</v>
      </c>
      <c r="M123" s="30"/>
      <c r="N123" s="30"/>
      <c r="O123" s="30"/>
      <c r="P123" s="30"/>
      <c r="Q123" s="30"/>
      <c r="R123" s="30"/>
      <c r="S123" s="30"/>
      <c r="T123" s="30"/>
      <c r="U123" s="30"/>
      <c r="V123" s="30"/>
      <c r="W123" s="30"/>
      <c r="X123" s="30"/>
      <c r="Y123" s="30"/>
      <c r="Z123" s="30"/>
      <c r="AA123" s="30"/>
      <c r="AB123" s="30"/>
      <c r="AC123" s="30"/>
      <c r="AD123" s="30"/>
      <c r="AE123" s="30"/>
      <c r="AF123" s="30"/>
      <c r="AG123" s="30"/>
    </row>
    <row r="124" spans="1:33" s="32" customFormat="1" ht="46.55">
      <c r="A124" s="28" t="s">
        <v>1</v>
      </c>
      <c r="B124" s="21" t="s">
        <v>106</v>
      </c>
      <c r="C124" s="12">
        <f t="shared" si="7"/>
        <v>95</v>
      </c>
      <c r="D124" s="25">
        <f t="shared" si="19"/>
        <v>95</v>
      </c>
      <c r="E124" s="30">
        <v>95</v>
      </c>
      <c r="F124" s="30"/>
      <c r="G124" s="30"/>
      <c r="H124" s="30"/>
      <c r="I124" s="30"/>
      <c r="J124" s="30"/>
      <c r="K124" s="30"/>
      <c r="L124" s="30"/>
      <c r="M124" s="30"/>
      <c r="N124" s="30"/>
      <c r="O124" s="30"/>
      <c r="P124" s="30"/>
      <c r="Q124" s="30"/>
      <c r="R124" s="30"/>
      <c r="S124" s="30"/>
      <c r="T124" s="30"/>
      <c r="U124" s="30"/>
      <c r="V124" s="30"/>
      <c r="W124" s="30"/>
      <c r="X124" s="30"/>
      <c r="Y124" s="30"/>
      <c r="Z124" s="30"/>
      <c r="AA124" s="30"/>
      <c r="AB124" s="30"/>
      <c r="AC124" s="30"/>
      <c r="AD124" s="30"/>
      <c r="AE124" s="30"/>
      <c r="AF124" s="30"/>
      <c r="AG124" s="30"/>
    </row>
    <row r="125" spans="1:33" s="32" customFormat="1" ht="62.05">
      <c r="A125" s="28" t="s">
        <v>1</v>
      </c>
      <c r="B125" s="21" t="s">
        <v>107</v>
      </c>
      <c r="C125" s="12">
        <f t="shared" si="7"/>
        <v>150</v>
      </c>
      <c r="D125" s="25">
        <f t="shared" si="19"/>
        <v>150</v>
      </c>
      <c r="E125" s="30">
        <v>150</v>
      </c>
      <c r="F125" s="30"/>
      <c r="G125" s="30"/>
      <c r="H125" s="30"/>
      <c r="I125" s="30"/>
      <c r="J125" s="30"/>
      <c r="K125" s="30"/>
      <c r="L125" s="30"/>
      <c r="M125" s="30"/>
      <c r="N125" s="30"/>
      <c r="O125" s="30"/>
      <c r="P125" s="30"/>
      <c r="Q125" s="30"/>
      <c r="R125" s="30"/>
      <c r="S125" s="30"/>
      <c r="T125" s="30"/>
      <c r="U125" s="30"/>
      <c r="V125" s="30"/>
      <c r="W125" s="30"/>
      <c r="X125" s="30"/>
      <c r="Y125" s="30"/>
      <c r="Z125" s="30"/>
      <c r="AA125" s="30"/>
      <c r="AB125" s="30"/>
      <c r="AC125" s="30"/>
      <c r="AD125" s="30"/>
      <c r="AE125" s="30"/>
      <c r="AF125" s="30"/>
      <c r="AG125" s="30"/>
    </row>
    <row r="126" spans="1:33" s="32" customFormat="1" ht="31.05">
      <c r="A126" s="28" t="s">
        <v>1</v>
      </c>
      <c r="B126" s="21" t="s">
        <v>108</v>
      </c>
      <c r="C126" s="12">
        <f t="shared" si="7"/>
        <v>160</v>
      </c>
      <c r="D126" s="25">
        <f t="shared" si="19"/>
        <v>160</v>
      </c>
      <c r="E126" s="30"/>
      <c r="F126" s="30">
        <v>160</v>
      </c>
      <c r="G126" s="30"/>
      <c r="H126" s="30"/>
      <c r="I126" s="30"/>
      <c r="J126" s="30"/>
      <c r="K126" s="30"/>
      <c r="L126" s="30"/>
      <c r="M126" s="30"/>
      <c r="N126" s="30"/>
      <c r="O126" s="30"/>
      <c r="P126" s="30"/>
      <c r="Q126" s="30"/>
      <c r="R126" s="30"/>
      <c r="S126" s="30"/>
      <c r="T126" s="30"/>
      <c r="U126" s="30"/>
      <c r="V126" s="30"/>
      <c r="W126" s="30"/>
      <c r="X126" s="30"/>
      <c r="Y126" s="30"/>
      <c r="Z126" s="30"/>
      <c r="AA126" s="30"/>
      <c r="AB126" s="30"/>
      <c r="AC126" s="30"/>
      <c r="AD126" s="30"/>
      <c r="AE126" s="30"/>
      <c r="AF126" s="30"/>
      <c r="AG126" s="30"/>
    </row>
    <row r="127" spans="1:33" s="26" customFormat="1" ht="46.55">
      <c r="A127" s="23">
        <v>2</v>
      </c>
      <c r="B127" s="34" t="s">
        <v>69</v>
      </c>
      <c r="C127" s="12">
        <f t="shared" si="7"/>
        <v>4960</v>
      </c>
      <c r="D127" s="25">
        <f>D128+D129</f>
        <v>4960</v>
      </c>
      <c r="E127" s="25">
        <f t="shared" ref="E127:AG127" si="20">E128+E129</f>
        <v>4960</v>
      </c>
      <c r="F127" s="25">
        <f t="shared" si="20"/>
        <v>0</v>
      </c>
      <c r="G127" s="25">
        <f t="shared" si="20"/>
        <v>0</v>
      </c>
      <c r="H127" s="25">
        <f t="shared" si="20"/>
        <v>0</v>
      </c>
      <c r="I127" s="25">
        <f t="shared" si="20"/>
        <v>0</v>
      </c>
      <c r="J127" s="25">
        <f t="shared" si="20"/>
        <v>0</v>
      </c>
      <c r="K127" s="25">
        <f t="shared" si="20"/>
        <v>0</v>
      </c>
      <c r="L127" s="25">
        <f t="shared" si="20"/>
        <v>0</v>
      </c>
      <c r="M127" s="25">
        <f t="shared" si="20"/>
        <v>0</v>
      </c>
      <c r="N127" s="25">
        <f t="shared" si="20"/>
        <v>0</v>
      </c>
      <c r="O127" s="25">
        <f t="shared" ref="O127" si="21">O128+O129</f>
        <v>0</v>
      </c>
      <c r="P127" s="25">
        <f t="shared" si="20"/>
        <v>0</v>
      </c>
      <c r="Q127" s="25">
        <f t="shared" si="20"/>
        <v>0</v>
      </c>
      <c r="R127" s="25">
        <f t="shared" si="20"/>
        <v>0</v>
      </c>
      <c r="S127" s="25">
        <f t="shared" si="20"/>
        <v>0</v>
      </c>
      <c r="T127" s="25">
        <f t="shared" si="20"/>
        <v>0</v>
      </c>
      <c r="U127" s="25">
        <f t="shared" si="20"/>
        <v>0</v>
      </c>
      <c r="V127" s="25">
        <f t="shared" si="20"/>
        <v>0</v>
      </c>
      <c r="W127" s="25">
        <f t="shared" si="20"/>
        <v>0</v>
      </c>
      <c r="X127" s="25">
        <f t="shared" si="20"/>
        <v>0</v>
      </c>
      <c r="Y127" s="25">
        <f t="shared" si="20"/>
        <v>0</v>
      </c>
      <c r="Z127" s="25">
        <f t="shared" si="20"/>
        <v>0</v>
      </c>
      <c r="AA127" s="25">
        <f t="shared" si="20"/>
        <v>0</v>
      </c>
      <c r="AB127" s="25">
        <f t="shared" si="20"/>
        <v>0</v>
      </c>
      <c r="AC127" s="25">
        <f t="shared" si="20"/>
        <v>0</v>
      </c>
      <c r="AD127" s="25">
        <f t="shared" si="20"/>
        <v>0</v>
      </c>
      <c r="AE127" s="25">
        <f t="shared" si="20"/>
        <v>0</v>
      </c>
      <c r="AF127" s="25">
        <f t="shared" si="20"/>
        <v>0</v>
      </c>
      <c r="AG127" s="25">
        <f t="shared" si="20"/>
        <v>0</v>
      </c>
    </row>
    <row r="128" spans="1:33" s="26" customFormat="1">
      <c r="A128" s="23" t="s">
        <v>70</v>
      </c>
      <c r="B128" s="24" t="s">
        <v>62</v>
      </c>
      <c r="C128" s="18">
        <f t="shared" si="7"/>
        <v>0</v>
      </c>
      <c r="D128" s="25">
        <f t="shared" ref="D128:N128" si="22">SUM(E128:AG128)</f>
        <v>0</v>
      </c>
      <c r="E128" s="25">
        <f t="shared" si="22"/>
        <v>0</v>
      </c>
      <c r="F128" s="25">
        <f t="shared" si="22"/>
        <v>0</v>
      </c>
      <c r="G128" s="25">
        <f t="shared" si="22"/>
        <v>0</v>
      </c>
      <c r="H128" s="25">
        <f t="shared" si="22"/>
        <v>0</v>
      </c>
      <c r="I128" s="25">
        <f t="shared" si="22"/>
        <v>0</v>
      </c>
      <c r="J128" s="25">
        <f t="shared" si="22"/>
        <v>0</v>
      </c>
      <c r="K128" s="25">
        <f t="shared" si="22"/>
        <v>0</v>
      </c>
      <c r="L128" s="25">
        <f t="shared" si="22"/>
        <v>0</v>
      </c>
      <c r="M128" s="25">
        <f t="shared" si="22"/>
        <v>0</v>
      </c>
      <c r="N128" s="25">
        <f t="shared" si="22"/>
        <v>0</v>
      </c>
      <c r="O128" s="25">
        <f>SUM(Q128:AS128)</f>
        <v>0</v>
      </c>
      <c r="P128" s="25">
        <f t="shared" ref="P128:AE128" si="23">SUM(Q128:AS128)</f>
        <v>0</v>
      </c>
      <c r="Q128" s="25">
        <f t="shared" si="23"/>
        <v>0</v>
      </c>
      <c r="R128" s="25">
        <f t="shared" si="23"/>
        <v>0</v>
      </c>
      <c r="S128" s="25">
        <f t="shared" si="23"/>
        <v>0</v>
      </c>
      <c r="T128" s="25">
        <f t="shared" si="23"/>
        <v>0</v>
      </c>
      <c r="U128" s="25">
        <f t="shared" si="23"/>
        <v>0</v>
      </c>
      <c r="V128" s="25">
        <f t="shared" si="23"/>
        <v>0</v>
      </c>
      <c r="W128" s="25">
        <f t="shared" si="23"/>
        <v>0</v>
      </c>
      <c r="X128" s="25">
        <f t="shared" si="23"/>
        <v>0</v>
      </c>
      <c r="Y128" s="25">
        <f t="shared" si="23"/>
        <v>0</v>
      </c>
      <c r="Z128" s="25">
        <f t="shared" si="23"/>
        <v>0</v>
      </c>
      <c r="AA128" s="25">
        <f t="shared" si="23"/>
        <v>0</v>
      </c>
      <c r="AB128" s="25">
        <f t="shared" si="23"/>
        <v>0</v>
      </c>
      <c r="AC128" s="25">
        <f t="shared" si="23"/>
        <v>0</v>
      </c>
      <c r="AD128" s="25">
        <f t="shared" si="23"/>
        <v>0</v>
      </c>
      <c r="AE128" s="25">
        <f t="shared" si="23"/>
        <v>0</v>
      </c>
      <c r="AF128" s="25">
        <f>SUM(AG128:BJ128)</f>
        <v>0</v>
      </c>
      <c r="AG128" s="25">
        <f t="shared" ref="AG128" si="24">SUM(AH128:BL128)</f>
        <v>0</v>
      </c>
    </row>
    <row r="129" spans="1:33" s="26" customFormat="1">
      <c r="A129" s="23" t="s">
        <v>71</v>
      </c>
      <c r="B129" s="24" t="s">
        <v>63</v>
      </c>
      <c r="C129" s="18">
        <f>C130+C131</f>
        <v>4960</v>
      </c>
      <c r="D129" s="18">
        <f t="shared" ref="D129:AG129" si="25">D130+D131</f>
        <v>4960</v>
      </c>
      <c r="E129" s="18">
        <f t="shared" si="25"/>
        <v>4960</v>
      </c>
      <c r="F129" s="18">
        <f t="shared" si="25"/>
        <v>0</v>
      </c>
      <c r="G129" s="18">
        <f t="shared" si="25"/>
        <v>0</v>
      </c>
      <c r="H129" s="18">
        <f t="shared" si="25"/>
        <v>0</v>
      </c>
      <c r="I129" s="18">
        <f t="shared" si="25"/>
        <v>0</v>
      </c>
      <c r="J129" s="18">
        <f t="shared" si="25"/>
        <v>0</v>
      </c>
      <c r="K129" s="18">
        <f t="shared" si="25"/>
        <v>0</v>
      </c>
      <c r="L129" s="18">
        <f t="shared" si="25"/>
        <v>0</v>
      </c>
      <c r="M129" s="18">
        <f t="shared" si="25"/>
        <v>0</v>
      </c>
      <c r="N129" s="18">
        <f t="shared" si="25"/>
        <v>0</v>
      </c>
      <c r="O129" s="18">
        <f t="shared" ref="O129" si="26">O130+O131</f>
        <v>0</v>
      </c>
      <c r="P129" s="18">
        <f t="shared" si="25"/>
        <v>0</v>
      </c>
      <c r="Q129" s="18">
        <f t="shared" si="25"/>
        <v>0</v>
      </c>
      <c r="R129" s="18">
        <f t="shared" si="25"/>
        <v>0</v>
      </c>
      <c r="S129" s="18">
        <f t="shared" si="25"/>
        <v>0</v>
      </c>
      <c r="T129" s="18">
        <f t="shared" si="25"/>
        <v>0</v>
      </c>
      <c r="U129" s="18">
        <f t="shared" si="25"/>
        <v>0</v>
      </c>
      <c r="V129" s="18">
        <f t="shared" si="25"/>
        <v>0</v>
      </c>
      <c r="W129" s="18">
        <f t="shared" si="25"/>
        <v>0</v>
      </c>
      <c r="X129" s="18">
        <f t="shared" si="25"/>
        <v>0</v>
      </c>
      <c r="Y129" s="18">
        <f t="shared" si="25"/>
        <v>0</v>
      </c>
      <c r="Z129" s="18">
        <f t="shared" si="25"/>
        <v>0</v>
      </c>
      <c r="AA129" s="18">
        <f t="shared" si="25"/>
        <v>0</v>
      </c>
      <c r="AB129" s="18">
        <f t="shared" si="25"/>
        <v>0</v>
      </c>
      <c r="AC129" s="18">
        <f t="shared" si="25"/>
        <v>0</v>
      </c>
      <c r="AD129" s="18">
        <f t="shared" si="25"/>
        <v>0</v>
      </c>
      <c r="AE129" s="18">
        <f t="shared" si="25"/>
        <v>0</v>
      </c>
      <c r="AF129" s="18">
        <f t="shared" si="25"/>
        <v>0</v>
      </c>
      <c r="AG129" s="18">
        <f t="shared" si="25"/>
        <v>0</v>
      </c>
    </row>
    <row r="130" spans="1:33" s="32" customFormat="1" ht="77.55">
      <c r="A130" s="28" t="s">
        <v>1</v>
      </c>
      <c r="B130" s="21" t="s">
        <v>129</v>
      </c>
      <c r="C130" s="12">
        <f t="shared" si="7"/>
        <v>4900</v>
      </c>
      <c r="D130" s="25">
        <f>SUM(E130:AG130)</f>
        <v>4900</v>
      </c>
      <c r="E130" s="30">
        <v>4900</v>
      </c>
      <c r="F130" s="30"/>
      <c r="G130" s="30"/>
      <c r="H130" s="30"/>
      <c r="I130" s="30"/>
      <c r="J130" s="30"/>
      <c r="K130" s="30"/>
      <c r="L130" s="30"/>
      <c r="M130" s="30"/>
      <c r="N130" s="30"/>
      <c r="O130" s="30"/>
      <c r="P130" s="30"/>
      <c r="Q130" s="30"/>
      <c r="R130" s="30"/>
      <c r="S130" s="30"/>
      <c r="T130" s="30"/>
      <c r="U130" s="30"/>
      <c r="V130" s="30"/>
      <c r="W130" s="30"/>
      <c r="X130" s="30"/>
      <c r="Y130" s="30"/>
      <c r="Z130" s="30"/>
      <c r="AA130" s="30"/>
      <c r="AB130" s="30"/>
      <c r="AC130" s="30"/>
      <c r="AD130" s="30"/>
      <c r="AE130" s="30"/>
      <c r="AF130" s="30"/>
      <c r="AG130" s="30"/>
    </row>
    <row r="131" spans="1:33" s="32" customFormat="1" ht="124.1">
      <c r="A131" s="28" t="s">
        <v>1</v>
      </c>
      <c r="B131" s="73" t="s">
        <v>245</v>
      </c>
      <c r="C131" s="12">
        <f t="shared" ref="C131" si="27">D131</f>
        <v>60</v>
      </c>
      <c r="D131" s="25">
        <f>SUM(E131:AG131)</f>
        <v>60</v>
      </c>
      <c r="E131" s="30">
        <v>60</v>
      </c>
      <c r="F131" s="30"/>
      <c r="G131" s="30"/>
      <c r="H131" s="30"/>
      <c r="I131" s="30"/>
      <c r="J131" s="30"/>
      <c r="K131" s="30"/>
      <c r="L131" s="30"/>
      <c r="M131" s="30"/>
      <c r="N131" s="30"/>
      <c r="O131" s="30"/>
      <c r="P131" s="30"/>
      <c r="Q131" s="30"/>
      <c r="R131" s="30"/>
      <c r="S131" s="30"/>
      <c r="T131" s="30"/>
      <c r="U131" s="30"/>
      <c r="V131" s="30"/>
      <c r="W131" s="30"/>
      <c r="X131" s="30"/>
      <c r="Y131" s="30"/>
      <c r="Z131" s="30"/>
      <c r="AA131" s="30"/>
      <c r="AB131" s="30"/>
      <c r="AC131" s="30"/>
      <c r="AD131" s="30"/>
      <c r="AE131" s="30"/>
      <c r="AF131" s="30"/>
      <c r="AG131" s="30"/>
    </row>
    <row r="132" spans="1:33" s="26" customFormat="1">
      <c r="A132" s="23">
        <v>3</v>
      </c>
      <c r="B132" s="24" t="s">
        <v>0</v>
      </c>
      <c r="C132" s="12">
        <f t="shared" si="7"/>
        <v>500</v>
      </c>
      <c r="D132" s="25">
        <f>D133+D134</f>
        <v>500</v>
      </c>
      <c r="E132" s="25">
        <f t="shared" ref="E132:AG132" si="28">E133+E134</f>
        <v>0</v>
      </c>
      <c r="F132" s="25">
        <f t="shared" si="28"/>
        <v>0</v>
      </c>
      <c r="G132" s="25">
        <f t="shared" si="28"/>
        <v>0</v>
      </c>
      <c r="H132" s="25">
        <f t="shared" si="28"/>
        <v>0</v>
      </c>
      <c r="I132" s="25">
        <f t="shared" si="28"/>
        <v>0</v>
      </c>
      <c r="J132" s="25">
        <f t="shared" si="28"/>
        <v>0</v>
      </c>
      <c r="K132" s="25">
        <f t="shared" si="28"/>
        <v>0</v>
      </c>
      <c r="L132" s="25">
        <f t="shared" si="28"/>
        <v>500</v>
      </c>
      <c r="M132" s="25">
        <f t="shared" si="28"/>
        <v>0</v>
      </c>
      <c r="N132" s="25">
        <f t="shared" si="28"/>
        <v>0</v>
      </c>
      <c r="O132" s="25">
        <f t="shared" ref="O132" si="29">O133+O134</f>
        <v>0</v>
      </c>
      <c r="P132" s="25">
        <f t="shared" si="28"/>
        <v>0</v>
      </c>
      <c r="Q132" s="25">
        <f t="shared" si="28"/>
        <v>0</v>
      </c>
      <c r="R132" s="25">
        <f t="shared" si="28"/>
        <v>0</v>
      </c>
      <c r="S132" s="25">
        <f t="shared" si="28"/>
        <v>0</v>
      </c>
      <c r="T132" s="25">
        <f t="shared" si="28"/>
        <v>0</v>
      </c>
      <c r="U132" s="25">
        <f t="shared" si="28"/>
        <v>0</v>
      </c>
      <c r="V132" s="25">
        <f t="shared" si="28"/>
        <v>0</v>
      </c>
      <c r="W132" s="25">
        <f t="shared" si="28"/>
        <v>0</v>
      </c>
      <c r="X132" s="25">
        <f t="shared" si="28"/>
        <v>0</v>
      </c>
      <c r="Y132" s="25">
        <f t="shared" si="28"/>
        <v>0</v>
      </c>
      <c r="Z132" s="25">
        <f t="shared" si="28"/>
        <v>0</v>
      </c>
      <c r="AA132" s="25">
        <f t="shared" si="28"/>
        <v>0</v>
      </c>
      <c r="AB132" s="25">
        <f t="shared" si="28"/>
        <v>0</v>
      </c>
      <c r="AC132" s="25">
        <f t="shared" si="28"/>
        <v>0</v>
      </c>
      <c r="AD132" s="25">
        <f t="shared" si="28"/>
        <v>0</v>
      </c>
      <c r="AE132" s="25">
        <f t="shared" si="28"/>
        <v>0</v>
      </c>
      <c r="AF132" s="25">
        <f t="shared" si="28"/>
        <v>0</v>
      </c>
      <c r="AG132" s="25">
        <f t="shared" si="28"/>
        <v>0</v>
      </c>
    </row>
    <row r="133" spans="1:33" s="26" customFormat="1">
      <c r="A133" s="23" t="s">
        <v>72</v>
      </c>
      <c r="B133" s="24" t="s">
        <v>62</v>
      </c>
      <c r="C133" s="18">
        <f t="shared" si="7"/>
        <v>0</v>
      </c>
      <c r="D133" s="25">
        <f>SUM(E133:AG133)</f>
        <v>0</v>
      </c>
      <c r="E133" s="25">
        <f t="shared" ref="E133:N133" si="30">SUM(F133:AG133)</f>
        <v>0</v>
      </c>
      <c r="F133" s="25">
        <f t="shared" si="30"/>
        <v>0</v>
      </c>
      <c r="G133" s="25">
        <f t="shared" si="30"/>
        <v>0</v>
      </c>
      <c r="H133" s="25">
        <f t="shared" si="30"/>
        <v>0</v>
      </c>
      <c r="I133" s="25">
        <f t="shared" si="30"/>
        <v>0</v>
      </c>
      <c r="J133" s="25">
        <f t="shared" si="30"/>
        <v>0</v>
      </c>
      <c r="K133" s="25">
        <f t="shared" si="30"/>
        <v>0</v>
      </c>
      <c r="L133" s="25">
        <f t="shared" si="30"/>
        <v>0</v>
      </c>
      <c r="M133" s="25">
        <f t="shared" si="30"/>
        <v>0</v>
      </c>
      <c r="N133" s="25">
        <f t="shared" si="30"/>
        <v>0</v>
      </c>
      <c r="O133" s="25">
        <f>SUM(Q133:AR133)</f>
        <v>0</v>
      </c>
      <c r="P133" s="25">
        <f t="shared" ref="P133:AE133" si="31">SUM(Q133:AR133)</f>
        <v>0</v>
      </c>
      <c r="Q133" s="25">
        <f t="shared" si="31"/>
        <v>0</v>
      </c>
      <c r="R133" s="25">
        <f t="shared" si="31"/>
        <v>0</v>
      </c>
      <c r="S133" s="25">
        <f t="shared" si="31"/>
        <v>0</v>
      </c>
      <c r="T133" s="25">
        <f t="shared" si="31"/>
        <v>0</v>
      </c>
      <c r="U133" s="25">
        <f t="shared" si="31"/>
        <v>0</v>
      </c>
      <c r="V133" s="25">
        <f t="shared" si="31"/>
        <v>0</v>
      </c>
      <c r="W133" s="25">
        <f t="shared" si="31"/>
        <v>0</v>
      </c>
      <c r="X133" s="25">
        <f t="shared" si="31"/>
        <v>0</v>
      </c>
      <c r="Y133" s="25">
        <f t="shared" si="31"/>
        <v>0</v>
      </c>
      <c r="Z133" s="25">
        <f t="shared" si="31"/>
        <v>0</v>
      </c>
      <c r="AA133" s="25">
        <f t="shared" si="31"/>
        <v>0</v>
      </c>
      <c r="AB133" s="25">
        <f t="shared" si="31"/>
        <v>0</v>
      </c>
      <c r="AC133" s="25">
        <f t="shared" si="31"/>
        <v>0</v>
      </c>
      <c r="AD133" s="25">
        <f t="shared" si="31"/>
        <v>0</v>
      </c>
      <c r="AE133" s="25">
        <f t="shared" si="31"/>
        <v>0</v>
      </c>
      <c r="AF133" s="25">
        <f>SUM(AG133:BI133)</f>
        <v>0</v>
      </c>
      <c r="AG133" s="25">
        <f t="shared" ref="AG133" si="32">SUM(AH133:BK133)</f>
        <v>0</v>
      </c>
    </row>
    <row r="134" spans="1:33" s="26" customFormat="1">
      <c r="A134" s="23" t="s">
        <v>73</v>
      </c>
      <c r="B134" s="24" t="s">
        <v>63</v>
      </c>
      <c r="C134" s="18">
        <f t="shared" si="7"/>
        <v>500</v>
      </c>
      <c r="D134" s="25">
        <f>D135</f>
        <v>500</v>
      </c>
      <c r="E134" s="25">
        <f t="shared" ref="E134:AG134" si="33">E135</f>
        <v>0</v>
      </c>
      <c r="F134" s="25">
        <f t="shared" si="33"/>
        <v>0</v>
      </c>
      <c r="G134" s="25">
        <f t="shared" si="33"/>
        <v>0</v>
      </c>
      <c r="H134" s="25">
        <f t="shared" si="33"/>
        <v>0</v>
      </c>
      <c r="I134" s="25">
        <f t="shared" si="33"/>
        <v>0</v>
      </c>
      <c r="J134" s="25">
        <f t="shared" si="33"/>
        <v>0</v>
      </c>
      <c r="K134" s="25">
        <f t="shared" si="33"/>
        <v>0</v>
      </c>
      <c r="L134" s="25">
        <f t="shared" si="33"/>
        <v>500</v>
      </c>
      <c r="M134" s="25">
        <f t="shared" si="33"/>
        <v>0</v>
      </c>
      <c r="N134" s="25">
        <f t="shared" si="33"/>
        <v>0</v>
      </c>
      <c r="O134" s="25">
        <f t="shared" si="33"/>
        <v>0</v>
      </c>
      <c r="P134" s="25">
        <f t="shared" si="33"/>
        <v>0</v>
      </c>
      <c r="Q134" s="25">
        <f t="shared" si="33"/>
        <v>0</v>
      </c>
      <c r="R134" s="25">
        <f t="shared" si="33"/>
        <v>0</v>
      </c>
      <c r="S134" s="25">
        <f t="shared" si="33"/>
        <v>0</v>
      </c>
      <c r="T134" s="25">
        <f t="shared" si="33"/>
        <v>0</v>
      </c>
      <c r="U134" s="25">
        <f t="shared" si="33"/>
        <v>0</v>
      </c>
      <c r="V134" s="25">
        <f t="shared" si="33"/>
        <v>0</v>
      </c>
      <c r="W134" s="25">
        <f t="shared" si="33"/>
        <v>0</v>
      </c>
      <c r="X134" s="25">
        <f t="shared" si="33"/>
        <v>0</v>
      </c>
      <c r="Y134" s="25">
        <f t="shared" si="33"/>
        <v>0</v>
      </c>
      <c r="Z134" s="25">
        <f t="shared" si="33"/>
        <v>0</v>
      </c>
      <c r="AA134" s="25">
        <f t="shared" si="33"/>
        <v>0</v>
      </c>
      <c r="AB134" s="25">
        <f t="shared" si="33"/>
        <v>0</v>
      </c>
      <c r="AC134" s="25">
        <f t="shared" si="33"/>
        <v>0</v>
      </c>
      <c r="AD134" s="25">
        <f t="shared" si="33"/>
        <v>0</v>
      </c>
      <c r="AE134" s="25">
        <f t="shared" si="33"/>
        <v>0</v>
      </c>
      <c r="AF134" s="25">
        <f t="shared" si="33"/>
        <v>0</v>
      </c>
      <c r="AG134" s="25">
        <f t="shared" si="33"/>
        <v>0</v>
      </c>
    </row>
    <row r="135" spans="1:33" s="32" customFormat="1" ht="31.05">
      <c r="A135" s="28" t="s">
        <v>1</v>
      </c>
      <c r="B135" s="21" t="s">
        <v>128</v>
      </c>
      <c r="C135" s="12">
        <f t="shared" si="7"/>
        <v>500</v>
      </c>
      <c r="D135" s="25">
        <f>SUM(E135:AG135)</f>
        <v>500</v>
      </c>
      <c r="E135" s="30"/>
      <c r="F135" s="30"/>
      <c r="G135" s="30"/>
      <c r="H135" s="30"/>
      <c r="I135" s="30"/>
      <c r="J135" s="30"/>
      <c r="K135" s="30"/>
      <c r="L135" s="30">
        <v>500</v>
      </c>
      <c r="M135" s="30"/>
      <c r="N135" s="30"/>
      <c r="O135" s="30"/>
      <c r="P135" s="30"/>
      <c r="Q135" s="30"/>
      <c r="R135" s="30"/>
      <c r="S135" s="30"/>
      <c r="T135" s="30"/>
      <c r="U135" s="30"/>
      <c r="V135" s="30"/>
      <c r="W135" s="30"/>
      <c r="X135" s="30"/>
      <c r="Y135" s="30"/>
      <c r="Z135" s="30"/>
      <c r="AA135" s="30"/>
      <c r="AB135" s="30"/>
      <c r="AC135" s="30"/>
      <c r="AD135" s="30"/>
      <c r="AE135" s="30"/>
      <c r="AF135" s="30"/>
      <c r="AG135" s="30"/>
    </row>
    <row r="136" spans="1:33" s="26" customFormat="1">
      <c r="A136" s="23">
        <v>4</v>
      </c>
      <c r="B136" s="24" t="s">
        <v>74</v>
      </c>
      <c r="C136" s="12">
        <f t="shared" si="7"/>
        <v>210019</v>
      </c>
      <c r="D136" s="25">
        <f>D137+D146</f>
        <v>210019</v>
      </c>
      <c r="E136" s="25">
        <f t="shared" ref="E136:AG136" si="34">E137+E146</f>
        <v>19412</v>
      </c>
      <c r="F136" s="25">
        <f t="shared" si="34"/>
        <v>8379</v>
      </c>
      <c r="G136" s="25">
        <f t="shared" si="34"/>
        <v>14816</v>
      </c>
      <c r="H136" s="25">
        <f t="shared" si="34"/>
        <v>25049</v>
      </c>
      <c r="I136" s="25">
        <f t="shared" si="34"/>
        <v>11734</v>
      </c>
      <c r="J136" s="25">
        <f t="shared" si="34"/>
        <v>5330</v>
      </c>
      <c r="K136" s="25">
        <f t="shared" si="34"/>
        <v>5658</v>
      </c>
      <c r="L136" s="25">
        <f t="shared" si="34"/>
        <v>149</v>
      </c>
      <c r="M136" s="25">
        <f t="shared" si="34"/>
        <v>0</v>
      </c>
      <c r="N136" s="25">
        <f t="shared" si="34"/>
        <v>6462</v>
      </c>
      <c r="O136" s="25">
        <f t="shared" ref="O136" si="35">O137+O146</f>
        <v>0</v>
      </c>
      <c r="P136" s="25">
        <f t="shared" si="34"/>
        <v>16347</v>
      </c>
      <c r="Q136" s="25">
        <f t="shared" si="34"/>
        <v>13983</v>
      </c>
      <c r="R136" s="25">
        <f t="shared" si="34"/>
        <v>18892</v>
      </c>
      <c r="S136" s="25">
        <f t="shared" si="34"/>
        <v>18989</v>
      </c>
      <c r="T136" s="25">
        <f t="shared" si="34"/>
        <v>3611</v>
      </c>
      <c r="U136" s="25">
        <f t="shared" si="34"/>
        <v>6928</v>
      </c>
      <c r="V136" s="25">
        <f t="shared" si="34"/>
        <v>4089</v>
      </c>
      <c r="W136" s="25">
        <f t="shared" si="34"/>
        <v>2988</v>
      </c>
      <c r="X136" s="25">
        <f t="shared" si="34"/>
        <v>4998</v>
      </c>
      <c r="Y136" s="25">
        <f t="shared" si="34"/>
        <v>3511</v>
      </c>
      <c r="Z136" s="25">
        <f t="shared" si="34"/>
        <v>6453</v>
      </c>
      <c r="AA136" s="25">
        <f t="shared" si="34"/>
        <v>3990</v>
      </c>
      <c r="AB136" s="25">
        <f t="shared" si="34"/>
        <v>4289</v>
      </c>
      <c r="AC136" s="25">
        <f t="shared" si="34"/>
        <v>1066</v>
      </c>
      <c r="AD136" s="25">
        <f t="shared" si="34"/>
        <v>0</v>
      </c>
      <c r="AE136" s="25">
        <f t="shared" si="34"/>
        <v>0</v>
      </c>
      <c r="AF136" s="25">
        <f t="shared" si="34"/>
        <v>724</v>
      </c>
      <c r="AG136" s="25">
        <f t="shared" si="34"/>
        <v>2172</v>
      </c>
    </row>
    <row r="137" spans="1:33" s="26" customFormat="1">
      <c r="A137" s="23" t="s">
        <v>75</v>
      </c>
      <c r="B137" s="24" t="s">
        <v>62</v>
      </c>
      <c r="C137" s="12">
        <f t="shared" si="7"/>
        <v>72907</v>
      </c>
      <c r="D137" s="25">
        <f>D138+D142</f>
        <v>72907</v>
      </c>
      <c r="E137" s="25">
        <f t="shared" ref="E137:AG137" si="36">E138+E142</f>
        <v>0</v>
      </c>
      <c r="F137" s="25">
        <f t="shared" si="36"/>
        <v>0</v>
      </c>
      <c r="G137" s="25">
        <f t="shared" si="36"/>
        <v>0</v>
      </c>
      <c r="H137" s="25">
        <f t="shared" si="36"/>
        <v>0</v>
      </c>
      <c r="I137" s="25">
        <f t="shared" si="36"/>
        <v>0</v>
      </c>
      <c r="J137" s="25">
        <f t="shared" si="36"/>
        <v>0</v>
      </c>
      <c r="K137" s="25">
        <f t="shared" si="36"/>
        <v>0</v>
      </c>
      <c r="L137" s="25">
        <f t="shared" si="36"/>
        <v>0</v>
      </c>
      <c r="M137" s="25">
        <f t="shared" si="36"/>
        <v>0</v>
      </c>
      <c r="N137" s="25">
        <f t="shared" si="36"/>
        <v>5596</v>
      </c>
      <c r="O137" s="25">
        <f t="shared" ref="O137" si="37">O138+O142</f>
        <v>0</v>
      </c>
      <c r="P137" s="25">
        <f t="shared" si="36"/>
        <v>8652</v>
      </c>
      <c r="Q137" s="25">
        <f t="shared" si="36"/>
        <v>6334</v>
      </c>
      <c r="R137" s="25">
        <f t="shared" si="36"/>
        <v>11111</v>
      </c>
      <c r="S137" s="25">
        <f t="shared" si="36"/>
        <v>9130</v>
      </c>
      <c r="T137" s="25">
        <f t="shared" si="36"/>
        <v>2797</v>
      </c>
      <c r="U137" s="25">
        <f t="shared" si="36"/>
        <v>5900</v>
      </c>
      <c r="V137" s="25">
        <f t="shared" si="36"/>
        <v>3276</v>
      </c>
      <c r="W137" s="25">
        <f t="shared" si="36"/>
        <v>2115</v>
      </c>
      <c r="X137" s="25">
        <f t="shared" si="36"/>
        <v>3676</v>
      </c>
      <c r="Y137" s="25">
        <f t="shared" si="36"/>
        <v>2619</v>
      </c>
      <c r="Z137" s="25">
        <f t="shared" si="36"/>
        <v>5205</v>
      </c>
      <c r="AA137" s="25">
        <f t="shared" si="36"/>
        <v>3122</v>
      </c>
      <c r="AB137" s="25">
        <f t="shared" si="36"/>
        <v>3374</v>
      </c>
      <c r="AC137" s="25">
        <f t="shared" si="36"/>
        <v>0</v>
      </c>
      <c r="AD137" s="25">
        <f t="shared" si="36"/>
        <v>0</v>
      </c>
      <c r="AE137" s="25">
        <f t="shared" si="36"/>
        <v>0</v>
      </c>
      <c r="AF137" s="25">
        <f t="shared" si="36"/>
        <v>0</v>
      </c>
      <c r="AG137" s="25">
        <f t="shared" si="36"/>
        <v>0</v>
      </c>
    </row>
    <row r="138" spans="1:33" s="26" customFormat="1">
      <c r="A138" s="23"/>
      <c r="B138" s="24" t="s">
        <v>91</v>
      </c>
      <c r="C138" s="12">
        <f t="shared" si="7"/>
        <v>66318</v>
      </c>
      <c r="D138" s="20">
        <f>SUM(D139:D141)</f>
        <v>66318</v>
      </c>
      <c r="E138" s="25">
        <f t="shared" ref="E138:AG138" si="38">SUM(E139:E141)</f>
        <v>0</v>
      </c>
      <c r="F138" s="25">
        <f t="shared" si="38"/>
        <v>0</v>
      </c>
      <c r="G138" s="25">
        <f t="shared" si="38"/>
        <v>0</v>
      </c>
      <c r="H138" s="25">
        <f t="shared" si="38"/>
        <v>0</v>
      </c>
      <c r="I138" s="25">
        <f t="shared" si="38"/>
        <v>0</v>
      </c>
      <c r="J138" s="25">
        <f t="shared" si="38"/>
        <v>0</v>
      </c>
      <c r="K138" s="25">
        <f t="shared" si="38"/>
        <v>0</v>
      </c>
      <c r="L138" s="20">
        <f t="shared" si="38"/>
        <v>0</v>
      </c>
      <c r="M138" s="20">
        <f t="shared" si="38"/>
        <v>0</v>
      </c>
      <c r="N138" s="20">
        <f t="shared" si="38"/>
        <v>4997</v>
      </c>
      <c r="O138" s="20">
        <f t="shared" ref="O138" si="39">SUM(O139:O141)</f>
        <v>0</v>
      </c>
      <c r="P138" s="20">
        <f t="shared" si="38"/>
        <v>7908</v>
      </c>
      <c r="Q138" s="20">
        <f t="shared" si="38"/>
        <v>5874</v>
      </c>
      <c r="R138" s="20">
        <f t="shared" si="38"/>
        <v>10089</v>
      </c>
      <c r="S138" s="20">
        <f t="shared" si="38"/>
        <v>8410</v>
      </c>
      <c r="T138" s="20">
        <f t="shared" si="38"/>
        <v>2523</v>
      </c>
      <c r="U138" s="20">
        <f t="shared" si="38"/>
        <v>5336</v>
      </c>
      <c r="V138" s="20">
        <f t="shared" si="38"/>
        <v>2951</v>
      </c>
      <c r="W138" s="20">
        <f t="shared" si="38"/>
        <v>1910</v>
      </c>
      <c r="X138" s="20">
        <f t="shared" si="38"/>
        <v>3317</v>
      </c>
      <c r="Y138" s="20">
        <f t="shared" si="38"/>
        <v>2362</v>
      </c>
      <c r="Z138" s="20">
        <f t="shared" si="38"/>
        <v>4743</v>
      </c>
      <c r="AA138" s="20">
        <f t="shared" si="38"/>
        <v>2900</v>
      </c>
      <c r="AB138" s="20">
        <f t="shared" si="38"/>
        <v>2998</v>
      </c>
      <c r="AC138" s="20">
        <f t="shared" si="38"/>
        <v>0</v>
      </c>
      <c r="AD138" s="25">
        <f t="shared" si="38"/>
        <v>0</v>
      </c>
      <c r="AE138" s="25">
        <f t="shared" si="38"/>
        <v>0</v>
      </c>
      <c r="AF138" s="25">
        <f t="shared" si="38"/>
        <v>0</v>
      </c>
      <c r="AG138" s="25">
        <f t="shared" si="38"/>
        <v>0</v>
      </c>
    </row>
    <row r="139" spans="1:33" s="32" customFormat="1">
      <c r="A139" s="28"/>
      <c r="B139" s="29" t="s">
        <v>92</v>
      </c>
      <c r="C139" s="12">
        <f t="shared" ref="C139:C202" si="40">D139</f>
        <v>15814</v>
      </c>
      <c r="D139" s="19">
        <f>SUM(E139:AG139)</f>
        <v>15814</v>
      </c>
      <c r="E139" s="29"/>
      <c r="F139" s="29"/>
      <c r="G139" s="29"/>
      <c r="H139" s="29"/>
      <c r="I139" s="29"/>
      <c r="J139" s="29"/>
      <c r="K139" s="29"/>
      <c r="L139" s="19"/>
      <c r="M139" s="19"/>
      <c r="N139" s="19"/>
      <c r="O139" s="19"/>
      <c r="P139" s="19">
        <v>4749</v>
      </c>
      <c r="Q139" s="19">
        <v>2484</v>
      </c>
      <c r="R139" s="19">
        <v>3996</v>
      </c>
      <c r="S139" s="19">
        <v>4585</v>
      </c>
      <c r="T139" s="19"/>
      <c r="U139" s="19"/>
      <c r="V139" s="19"/>
      <c r="W139" s="19"/>
      <c r="X139" s="19"/>
      <c r="Y139" s="19"/>
      <c r="Z139" s="19"/>
      <c r="AA139" s="19"/>
      <c r="AB139" s="19"/>
      <c r="AC139" s="19"/>
      <c r="AD139" s="29"/>
      <c r="AE139" s="29"/>
      <c r="AF139" s="29"/>
      <c r="AG139" s="29"/>
    </row>
    <row r="140" spans="1:33" s="31" customFormat="1">
      <c r="A140" s="28"/>
      <c r="B140" s="29" t="s">
        <v>93</v>
      </c>
      <c r="C140" s="12">
        <f t="shared" si="40"/>
        <v>49555</v>
      </c>
      <c r="D140" s="19">
        <f>SUM(E140:AG140)</f>
        <v>49555</v>
      </c>
      <c r="E140" s="29"/>
      <c r="F140" s="29"/>
      <c r="G140" s="29"/>
      <c r="H140" s="29"/>
      <c r="I140" s="29"/>
      <c r="J140" s="29"/>
      <c r="K140" s="29"/>
      <c r="L140" s="19"/>
      <c r="M140" s="19"/>
      <c r="N140" s="19">
        <v>4753</v>
      </c>
      <c r="O140" s="19"/>
      <c r="P140" s="19">
        <v>3159</v>
      </c>
      <c r="Q140" s="19">
        <v>3390</v>
      </c>
      <c r="R140" s="19">
        <v>6093</v>
      </c>
      <c r="S140" s="19">
        <v>3825</v>
      </c>
      <c r="T140" s="19">
        <v>2523</v>
      </c>
      <c r="U140" s="19">
        <v>5336</v>
      </c>
      <c r="V140" s="19">
        <v>2951</v>
      </c>
      <c r="W140" s="19">
        <v>1910</v>
      </c>
      <c r="X140" s="19">
        <v>3317</v>
      </c>
      <c r="Y140" s="19">
        <v>2362</v>
      </c>
      <c r="Z140" s="19">
        <v>4743</v>
      </c>
      <c r="AA140" s="19">
        <v>2900</v>
      </c>
      <c r="AB140" s="19">
        <v>2293</v>
      </c>
      <c r="AC140" s="19"/>
      <c r="AD140" s="29"/>
      <c r="AE140" s="29"/>
      <c r="AF140" s="29"/>
      <c r="AG140" s="29"/>
    </row>
    <row r="141" spans="1:33" s="31" customFormat="1">
      <c r="A141" s="28"/>
      <c r="B141" s="29" t="s">
        <v>94</v>
      </c>
      <c r="C141" s="12">
        <f t="shared" si="40"/>
        <v>949</v>
      </c>
      <c r="D141" s="19">
        <f>SUM(E141:AG141)</f>
        <v>949</v>
      </c>
      <c r="E141" s="29"/>
      <c r="F141" s="29"/>
      <c r="G141" s="29"/>
      <c r="H141" s="29"/>
      <c r="I141" s="29"/>
      <c r="J141" s="29"/>
      <c r="K141" s="29"/>
      <c r="L141" s="19"/>
      <c r="M141" s="19"/>
      <c r="N141" s="19">
        <v>244</v>
      </c>
      <c r="O141" s="19"/>
      <c r="P141" s="19"/>
      <c r="Q141" s="19"/>
      <c r="R141" s="19"/>
      <c r="S141" s="19"/>
      <c r="T141" s="19"/>
      <c r="U141" s="19"/>
      <c r="V141" s="19"/>
      <c r="W141" s="19"/>
      <c r="X141" s="19"/>
      <c r="Y141" s="19"/>
      <c r="Z141" s="19"/>
      <c r="AA141" s="19"/>
      <c r="AB141" s="19">
        <v>705</v>
      </c>
      <c r="AC141" s="19"/>
      <c r="AD141" s="29"/>
      <c r="AE141" s="29"/>
      <c r="AF141" s="29"/>
      <c r="AG141" s="29"/>
    </row>
    <row r="142" spans="1:33" s="26" customFormat="1">
      <c r="A142" s="23"/>
      <c r="B142" s="24" t="s">
        <v>232</v>
      </c>
      <c r="C142" s="12">
        <f t="shared" si="40"/>
        <v>6589</v>
      </c>
      <c r="D142" s="20">
        <f t="shared" ref="D142:AG142" si="41">SUM(D143:D145)</f>
        <v>6589</v>
      </c>
      <c r="E142" s="20">
        <f t="shared" si="41"/>
        <v>0</v>
      </c>
      <c r="F142" s="20">
        <f t="shared" si="41"/>
        <v>0</v>
      </c>
      <c r="G142" s="20">
        <f t="shared" si="41"/>
        <v>0</v>
      </c>
      <c r="H142" s="20">
        <f t="shared" si="41"/>
        <v>0</v>
      </c>
      <c r="I142" s="20">
        <f t="shared" si="41"/>
        <v>0</v>
      </c>
      <c r="J142" s="20">
        <f t="shared" si="41"/>
        <v>0</v>
      </c>
      <c r="K142" s="20">
        <f t="shared" si="41"/>
        <v>0</v>
      </c>
      <c r="L142" s="20">
        <f t="shared" si="41"/>
        <v>0</v>
      </c>
      <c r="M142" s="20">
        <f t="shared" si="41"/>
        <v>0</v>
      </c>
      <c r="N142" s="20">
        <f t="shared" si="41"/>
        <v>599</v>
      </c>
      <c r="O142" s="20">
        <f t="shared" si="41"/>
        <v>0</v>
      </c>
      <c r="P142" s="20">
        <f t="shared" si="41"/>
        <v>744</v>
      </c>
      <c r="Q142" s="20">
        <f t="shared" si="41"/>
        <v>460</v>
      </c>
      <c r="R142" s="20">
        <f t="shared" si="41"/>
        <v>1022</v>
      </c>
      <c r="S142" s="20">
        <f t="shared" si="41"/>
        <v>720</v>
      </c>
      <c r="T142" s="20">
        <f t="shared" si="41"/>
        <v>274</v>
      </c>
      <c r="U142" s="20">
        <f t="shared" si="41"/>
        <v>564</v>
      </c>
      <c r="V142" s="20">
        <f t="shared" si="41"/>
        <v>325</v>
      </c>
      <c r="W142" s="20">
        <f t="shared" si="41"/>
        <v>205</v>
      </c>
      <c r="X142" s="20">
        <f t="shared" si="41"/>
        <v>359</v>
      </c>
      <c r="Y142" s="20">
        <f t="shared" si="41"/>
        <v>257</v>
      </c>
      <c r="Z142" s="20">
        <f t="shared" si="41"/>
        <v>462</v>
      </c>
      <c r="AA142" s="20">
        <f t="shared" si="41"/>
        <v>222</v>
      </c>
      <c r="AB142" s="20">
        <f t="shared" si="41"/>
        <v>376</v>
      </c>
      <c r="AC142" s="20">
        <f t="shared" si="41"/>
        <v>0</v>
      </c>
      <c r="AD142" s="25">
        <f t="shared" si="41"/>
        <v>0</v>
      </c>
      <c r="AE142" s="25">
        <f t="shared" si="41"/>
        <v>0</v>
      </c>
      <c r="AF142" s="25">
        <f t="shared" si="41"/>
        <v>0</v>
      </c>
      <c r="AG142" s="25">
        <f t="shared" si="41"/>
        <v>0</v>
      </c>
    </row>
    <row r="143" spans="1:33" s="32" customFormat="1">
      <c r="A143" s="28"/>
      <c r="B143" s="29" t="s">
        <v>92</v>
      </c>
      <c r="C143" s="12">
        <f t="shared" si="40"/>
        <v>1270</v>
      </c>
      <c r="D143" s="19">
        <f>SUM(E143:AG143)</f>
        <v>1270</v>
      </c>
      <c r="E143" s="29"/>
      <c r="F143" s="29"/>
      <c r="G143" s="29"/>
      <c r="H143" s="29"/>
      <c r="I143" s="29"/>
      <c r="J143" s="29"/>
      <c r="K143" s="29"/>
      <c r="L143" s="19"/>
      <c r="M143" s="19"/>
      <c r="N143" s="19"/>
      <c r="O143" s="19"/>
      <c r="P143" s="19">
        <v>402</v>
      </c>
      <c r="Q143" s="19">
        <v>169</v>
      </c>
      <c r="R143" s="19">
        <v>338</v>
      </c>
      <c r="S143" s="19">
        <v>361</v>
      </c>
      <c r="T143" s="19"/>
      <c r="U143" s="19"/>
      <c r="V143" s="19"/>
      <c r="W143" s="19"/>
      <c r="X143" s="19"/>
      <c r="Y143" s="19"/>
      <c r="Z143" s="19"/>
      <c r="AA143" s="19"/>
      <c r="AB143" s="19"/>
      <c r="AC143" s="19"/>
      <c r="AD143" s="29"/>
      <c r="AE143" s="29"/>
      <c r="AF143" s="29"/>
      <c r="AG143" s="29"/>
    </row>
    <row r="144" spans="1:33" s="32" customFormat="1">
      <c r="A144" s="28"/>
      <c r="B144" s="29" t="s">
        <v>93</v>
      </c>
      <c r="C144" s="12">
        <f t="shared" si="40"/>
        <v>5251</v>
      </c>
      <c r="D144" s="19">
        <f>SUM(E144:AG144)</f>
        <v>5251</v>
      </c>
      <c r="E144" s="29"/>
      <c r="F144" s="29"/>
      <c r="G144" s="29"/>
      <c r="H144" s="29"/>
      <c r="I144" s="29"/>
      <c r="J144" s="29"/>
      <c r="K144" s="29"/>
      <c r="L144" s="19"/>
      <c r="M144" s="19"/>
      <c r="N144" s="19">
        <v>582</v>
      </c>
      <c r="O144" s="19"/>
      <c r="P144" s="19">
        <v>342</v>
      </c>
      <c r="Q144" s="19">
        <v>291</v>
      </c>
      <c r="R144" s="19">
        <v>684</v>
      </c>
      <c r="S144" s="19">
        <v>359</v>
      </c>
      <c r="T144" s="19">
        <v>274</v>
      </c>
      <c r="U144" s="19">
        <v>564</v>
      </c>
      <c r="V144" s="19">
        <v>325</v>
      </c>
      <c r="W144" s="19">
        <v>205</v>
      </c>
      <c r="X144" s="19">
        <v>359</v>
      </c>
      <c r="Y144" s="19">
        <v>257</v>
      </c>
      <c r="Z144" s="19">
        <v>462</v>
      </c>
      <c r="AA144" s="19">
        <v>222</v>
      </c>
      <c r="AB144" s="19">
        <v>325</v>
      </c>
      <c r="AC144" s="19"/>
      <c r="AD144" s="29"/>
      <c r="AE144" s="29"/>
      <c r="AF144" s="29"/>
      <c r="AG144" s="29"/>
    </row>
    <row r="145" spans="1:33" s="32" customFormat="1">
      <c r="A145" s="28"/>
      <c r="B145" s="29" t="s">
        <v>94</v>
      </c>
      <c r="C145" s="12">
        <f t="shared" si="40"/>
        <v>68</v>
      </c>
      <c r="D145" s="19">
        <f>SUM(E145:AG145)</f>
        <v>68</v>
      </c>
      <c r="E145" s="29"/>
      <c r="F145" s="29"/>
      <c r="G145" s="29"/>
      <c r="H145" s="29"/>
      <c r="I145" s="29"/>
      <c r="J145" s="29"/>
      <c r="K145" s="29"/>
      <c r="L145" s="29"/>
      <c r="M145" s="29"/>
      <c r="N145" s="19">
        <v>17</v>
      </c>
      <c r="O145" s="29"/>
      <c r="P145" s="29"/>
      <c r="Q145" s="29"/>
      <c r="R145" s="29"/>
      <c r="S145" s="29"/>
      <c r="T145" s="29"/>
      <c r="U145" s="29"/>
      <c r="V145" s="29"/>
      <c r="W145" s="29"/>
      <c r="X145" s="29"/>
      <c r="Y145" s="29"/>
      <c r="Z145" s="29"/>
      <c r="AA145" s="29"/>
      <c r="AB145" s="29">
        <v>51</v>
      </c>
      <c r="AC145" s="29"/>
      <c r="AD145" s="29"/>
      <c r="AE145" s="29"/>
      <c r="AF145" s="29"/>
      <c r="AG145" s="29"/>
    </row>
    <row r="146" spans="1:33" s="26" customFormat="1">
      <c r="A146" s="23" t="s">
        <v>76</v>
      </c>
      <c r="B146" s="24" t="s">
        <v>63</v>
      </c>
      <c r="C146" s="12">
        <f t="shared" si="40"/>
        <v>137112</v>
      </c>
      <c r="D146" s="25">
        <f>SUM(D147:D224)</f>
        <v>137112</v>
      </c>
      <c r="E146" s="25">
        <f t="shared" ref="E146:AG146" si="42">SUM(E147:E224)</f>
        <v>19412</v>
      </c>
      <c r="F146" s="25">
        <f t="shared" si="42"/>
        <v>8379</v>
      </c>
      <c r="G146" s="25">
        <f t="shared" si="42"/>
        <v>14816</v>
      </c>
      <c r="H146" s="25">
        <f t="shared" si="42"/>
        <v>25049</v>
      </c>
      <c r="I146" s="25">
        <f t="shared" si="42"/>
        <v>11734</v>
      </c>
      <c r="J146" s="25">
        <f t="shared" si="42"/>
        <v>5330</v>
      </c>
      <c r="K146" s="25">
        <f t="shared" si="42"/>
        <v>5658</v>
      </c>
      <c r="L146" s="25">
        <f t="shared" si="42"/>
        <v>149</v>
      </c>
      <c r="M146" s="25">
        <f t="shared" si="42"/>
        <v>0</v>
      </c>
      <c r="N146" s="25">
        <f t="shared" si="42"/>
        <v>866</v>
      </c>
      <c r="O146" s="25">
        <f t="shared" si="42"/>
        <v>0</v>
      </c>
      <c r="P146" s="25">
        <f t="shared" si="42"/>
        <v>7695</v>
      </c>
      <c r="Q146" s="25">
        <f t="shared" si="42"/>
        <v>7649</v>
      </c>
      <c r="R146" s="25">
        <f t="shared" si="42"/>
        <v>7781</v>
      </c>
      <c r="S146" s="25">
        <f t="shared" si="42"/>
        <v>9859</v>
      </c>
      <c r="T146" s="25">
        <f t="shared" si="42"/>
        <v>814</v>
      </c>
      <c r="U146" s="25">
        <f t="shared" si="42"/>
        <v>1028</v>
      </c>
      <c r="V146" s="25">
        <f t="shared" si="42"/>
        <v>813</v>
      </c>
      <c r="W146" s="25">
        <f t="shared" si="42"/>
        <v>873</v>
      </c>
      <c r="X146" s="25">
        <f t="shared" si="42"/>
        <v>1322</v>
      </c>
      <c r="Y146" s="25">
        <f t="shared" si="42"/>
        <v>892</v>
      </c>
      <c r="Z146" s="25">
        <f t="shared" si="42"/>
        <v>1248</v>
      </c>
      <c r="AA146" s="25">
        <f t="shared" si="42"/>
        <v>868</v>
      </c>
      <c r="AB146" s="25">
        <f t="shared" si="42"/>
        <v>915</v>
      </c>
      <c r="AC146" s="25">
        <f t="shared" si="42"/>
        <v>1066</v>
      </c>
      <c r="AD146" s="25">
        <f t="shared" si="42"/>
        <v>0</v>
      </c>
      <c r="AE146" s="25">
        <f t="shared" si="42"/>
        <v>0</v>
      </c>
      <c r="AF146" s="25">
        <f t="shared" si="42"/>
        <v>724</v>
      </c>
      <c r="AG146" s="25">
        <f t="shared" si="42"/>
        <v>2172</v>
      </c>
    </row>
    <row r="147" spans="1:33" s="26" customFormat="1">
      <c r="A147" s="28" t="s">
        <v>1</v>
      </c>
      <c r="B147" s="29" t="s">
        <v>231</v>
      </c>
      <c r="C147" s="12">
        <f t="shared" si="40"/>
        <v>3756</v>
      </c>
      <c r="D147" s="20">
        <f t="shared" ref="D147:D178" si="43">SUM(E147:AG147)</f>
        <v>3756</v>
      </c>
      <c r="E147" s="24"/>
      <c r="F147" s="24"/>
      <c r="G147" s="24"/>
      <c r="H147" s="24"/>
      <c r="I147" s="24"/>
      <c r="J147" s="24"/>
      <c r="K147" s="24"/>
      <c r="L147" s="20"/>
      <c r="M147" s="19"/>
      <c r="N147" s="19">
        <v>376</v>
      </c>
      <c r="O147" s="19"/>
      <c r="P147" s="19">
        <v>378</v>
      </c>
      <c r="Q147" s="19">
        <v>279</v>
      </c>
      <c r="R147" s="19">
        <v>526</v>
      </c>
      <c r="S147" s="19">
        <v>400</v>
      </c>
      <c r="T147" s="19">
        <v>190</v>
      </c>
      <c r="U147" s="19">
        <v>338</v>
      </c>
      <c r="V147" s="19">
        <v>189</v>
      </c>
      <c r="W147" s="19">
        <v>138</v>
      </c>
      <c r="X147" s="19">
        <v>215</v>
      </c>
      <c r="Y147" s="19">
        <v>155</v>
      </c>
      <c r="Z147" s="19">
        <v>261</v>
      </c>
      <c r="AA147" s="19">
        <v>132</v>
      </c>
      <c r="AB147" s="19">
        <v>179</v>
      </c>
      <c r="AC147" s="19"/>
      <c r="AD147" s="29"/>
      <c r="AE147" s="29"/>
      <c r="AF147" s="29"/>
      <c r="AG147" s="29"/>
    </row>
    <row r="148" spans="1:33" s="26" customFormat="1">
      <c r="A148" s="28" t="s">
        <v>1</v>
      </c>
      <c r="B148" s="35" t="s">
        <v>189</v>
      </c>
      <c r="C148" s="12">
        <f t="shared" si="40"/>
        <v>350</v>
      </c>
      <c r="D148" s="25">
        <f t="shared" si="43"/>
        <v>350</v>
      </c>
      <c r="E148" s="30">
        <v>350</v>
      </c>
      <c r="F148" s="30"/>
      <c r="G148" s="30"/>
      <c r="H148" s="30"/>
      <c r="I148" s="30"/>
      <c r="J148" s="30"/>
      <c r="K148" s="30"/>
      <c r="L148" s="30"/>
      <c r="M148" s="30"/>
      <c r="N148" s="30"/>
      <c r="O148" s="30"/>
      <c r="P148" s="30"/>
      <c r="Q148" s="30"/>
      <c r="R148" s="30"/>
      <c r="S148" s="30"/>
      <c r="T148" s="30"/>
      <c r="U148" s="30"/>
      <c r="V148" s="30"/>
      <c r="W148" s="30"/>
      <c r="X148" s="30"/>
      <c r="Y148" s="30"/>
      <c r="Z148" s="30"/>
      <c r="AA148" s="30"/>
      <c r="AB148" s="30"/>
      <c r="AC148" s="30"/>
      <c r="AD148" s="30"/>
      <c r="AE148" s="30"/>
      <c r="AF148" s="30"/>
      <c r="AG148" s="30"/>
    </row>
    <row r="149" spans="1:33" s="26" customFormat="1" ht="93.05">
      <c r="A149" s="28" t="s">
        <v>1</v>
      </c>
      <c r="B149" s="21" t="s">
        <v>157</v>
      </c>
      <c r="C149" s="12">
        <f t="shared" si="40"/>
        <v>13046</v>
      </c>
      <c r="D149" s="25">
        <f t="shared" si="43"/>
        <v>13046</v>
      </c>
      <c r="E149" s="30">
        <v>13046</v>
      </c>
      <c r="F149" s="30"/>
      <c r="G149" s="30"/>
      <c r="H149" s="30"/>
      <c r="I149" s="30"/>
      <c r="J149" s="30"/>
      <c r="K149" s="30"/>
      <c r="L149" s="30"/>
      <c r="M149" s="30"/>
      <c r="N149" s="30"/>
      <c r="O149" s="30"/>
      <c r="P149" s="30"/>
      <c r="Q149" s="30"/>
      <c r="R149" s="30"/>
      <c r="S149" s="30"/>
      <c r="T149" s="30"/>
      <c r="U149" s="30"/>
      <c r="V149" s="30"/>
      <c r="W149" s="30"/>
      <c r="X149" s="30"/>
      <c r="Y149" s="30"/>
      <c r="Z149" s="30"/>
      <c r="AA149" s="30"/>
      <c r="AB149" s="30"/>
      <c r="AC149" s="30"/>
      <c r="AD149" s="30"/>
      <c r="AE149" s="30"/>
      <c r="AF149" s="30"/>
      <c r="AG149" s="30"/>
    </row>
    <row r="150" spans="1:33" s="26" customFormat="1" ht="77.55">
      <c r="A150" s="28" t="s">
        <v>1</v>
      </c>
      <c r="B150" s="21" t="s">
        <v>193</v>
      </c>
      <c r="C150" s="12">
        <f t="shared" si="40"/>
        <v>2172</v>
      </c>
      <c r="D150" s="25">
        <f t="shared" si="43"/>
        <v>2172</v>
      </c>
      <c r="E150" s="30"/>
      <c r="F150" s="30"/>
      <c r="G150" s="30"/>
      <c r="H150" s="30"/>
      <c r="I150" s="30"/>
      <c r="J150" s="30"/>
      <c r="K150" s="30"/>
      <c r="L150" s="30"/>
      <c r="M150" s="30"/>
      <c r="N150" s="30"/>
      <c r="O150" s="30"/>
      <c r="P150" s="30"/>
      <c r="Q150" s="30"/>
      <c r="R150" s="30"/>
      <c r="S150" s="30"/>
      <c r="T150" s="30"/>
      <c r="U150" s="30"/>
      <c r="V150" s="30"/>
      <c r="W150" s="30"/>
      <c r="X150" s="30"/>
      <c r="Y150" s="30"/>
      <c r="Z150" s="30"/>
      <c r="AA150" s="30"/>
      <c r="AB150" s="30"/>
      <c r="AC150" s="30"/>
      <c r="AD150" s="30"/>
      <c r="AE150" s="30"/>
      <c r="AF150" s="30"/>
      <c r="AG150" s="30">
        <v>2172</v>
      </c>
    </row>
    <row r="151" spans="1:33" s="26" customFormat="1" ht="93.05">
      <c r="A151" s="28" t="s">
        <v>1</v>
      </c>
      <c r="B151" s="21" t="s">
        <v>190</v>
      </c>
      <c r="C151" s="12">
        <f t="shared" si="40"/>
        <v>730</v>
      </c>
      <c r="D151" s="25">
        <f t="shared" si="43"/>
        <v>730</v>
      </c>
      <c r="E151" s="30"/>
      <c r="F151" s="30"/>
      <c r="G151" s="30"/>
      <c r="H151" s="30"/>
      <c r="I151" s="30"/>
      <c r="J151" s="30">
        <v>730</v>
      </c>
      <c r="K151" s="30"/>
      <c r="L151" s="30"/>
      <c r="M151" s="30"/>
      <c r="N151" s="30"/>
      <c r="O151" s="30"/>
      <c r="P151" s="30"/>
      <c r="Q151" s="30"/>
      <c r="R151" s="30"/>
      <c r="S151" s="30"/>
      <c r="T151" s="30"/>
      <c r="U151" s="30"/>
      <c r="V151" s="30"/>
      <c r="W151" s="30"/>
      <c r="X151" s="30"/>
      <c r="Y151" s="30"/>
      <c r="Z151" s="30"/>
      <c r="AA151" s="30"/>
      <c r="AB151" s="30"/>
      <c r="AC151" s="30"/>
      <c r="AD151" s="30"/>
      <c r="AE151" s="30"/>
      <c r="AF151" s="30"/>
      <c r="AG151" s="30"/>
    </row>
    <row r="152" spans="1:33" s="26" customFormat="1" ht="46.55">
      <c r="A152" s="28" t="s">
        <v>1</v>
      </c>
      <c r="B152" s="21" t="s">
        <v>191</v>
      </c>
      <c r="C152" s="12">
        <f t="shared" si="40"/>
        <v>950</v>
      </c>
      <c r="D152" s="25">
        <f t="shared" si="43"/>
        <v>950</v>
      </c>
      <c r="E152" s="30"/>
      <c r="F152" s="30"/>
      <c r="G152" s="30"/>
      <c r="H152" s="30"/>
      <c r="I152" s="30"/>
      <c r="J152" s="30">
        <v>950</v>
      </c>
      <c r="K152" s="30"/>
      <c r="L152" s="30"/>
      <c r="M152" s="30"/>
      <c r="N152" s="30"/>
      <c r="O152" s="30"/>
      <c r="P152" s="30"/>
      <c r="Q152" s="30"/>
      <c r="R152" s="30"/>
      <c r="S152" s="30"/>
      <c r="T152" s="30"/>
      <c r="U152" s="30"/>
      <c r="V152" s="30"/>
      <c r="W152" s="30"/>
      <c r="X152" s="30"/>
      <c r="Y152" s="30"/>
      <c r="Z152" s="30"/>
      <c r="AA152" s="30"/>
      <c r="AB152" s="30"/>
      <c r="AC152" s="30"/>
      <c r="AD152" s="30"/>
      <c r="AE152" s="30"/>
      <c r="AF152" s="30"/>
      <c r="AG152" s="30"/>
    </row>
    <row r="153" spans="1:33" s="26" customFormat="1" ht="93.05">
      <c r="A153" s="28" t="s">
        <v>1</v>
      </c>
      <c r="B153" s="21" t="s">
        <v>192</v>
      </c>
      <c r="C153" s="12">
        <f t="shared" si="40"/>
        <v>140</v>
      </c>
      <c r="D153" s="25">
        <f t="shared" si="43"/>
        <v>140</v>
      </c>
      <c r="E153" s="30"/>
      <c r="F153" s="30"/>
      <c r="G153" s="30"/>
      <c r="H153" s="30"/>
      <c r="I153" s="30"/>
      <c r="J153" s="30">
        <v>140</v>
      </c>
      <c r="K153" s="30"/>
      <c r="L153" s="30"/>
      <c r="M153" s="30"/>
      <c r="N153" s="30"/>
      <c r="O153" s="30"/>
      <c r="P153" s="30"/>
      <c r="Q153" s="30"/>
      <c r="R153" s="30"/>
      <c r="S153" s="30"/>
      <c r="T153" s="30"/>
      <c r="U153" s="30"/>
      <c r="V153" s="30"/>
      <c r="W153" s="30"/>
      <c r="X153" s="30"/>
      <c r="Y153" s="30"/>
      <c r="Z153" s="30"/>
      <c r="AA153" s="30"/>
      <c r="AB153" s="30"/>
      <c r="AC153" s="30"/>
      <c r="AD153" s="30"/>
      <c r="AE153" s="30"/>
      <c r="AF153" s="30"/>
      <c r="AG153" s="30"/>
    </row>
    <row r="154" spans="1:33" s="26" customFormat="1" ht="31.05">
      <c r="A154" s="28" t="s">
        <v>1</v>
      </c>
      <c r="B154" s="21" t="s">
        <v>158</v>
      </c>
      <c r="C154" s="12">
        <f t="shared" si="40"/>
        <v>550</v>
      </c>
      <c r="D154" s="25">
        <f t="shared" si="43"/>
        <v>550</v>
      </c>
      <c r="E154" s="30"/>
      <c r="F154" s="30"/>
      <c r="G154" s="30">
        <v>550</v>
      </c>
      <c r="H154" s="30"/>
      <c r="I154" s="30"/>
      <c r="J154" s="30"/>
      <c r="K154" s="30"/>
      <c r="L154" s="30"/>
      <c r="M154" s="30"/>
      <c r="N154" s="30"/>
      <c r="O154" s="30"/>
      <c r="P154" s="30"/>
      <c r="Q154" s="30"/>
      <c r="R154" s="30"/>
      <c r="S154" s="30"/>
      <c r="T154" s="30"/>
      <c r="U154" s="30"/>
      <c r="V154" s="30"/>
      <c r="W154" s="30"/>
      <c r="X154" s="30"/>
      <c r="Y154" s="30"/>
      <c r="Z154" s="30"/>
      <c r="AA154" s="30"/>
      <c r="AB154" s="30"/>
      <c r="AC154" s="30"/>
      <c r="AD154" s="30"/>
      <c r="AE154" s="30"/>
      <c r="AF154" s="30"/>
      <c r="AG154" s="30"/>
    </row>
    <row r="155" spans="1:33" s="26" customFormat="1" ht="46.55">
      <c r="A155" s="28" t="s">
        <v>1</v>
      </c>
      <c r="B155" s="21" t="s">
        <v>159</v>
      </c>
      <c r="C155" s="12">
        <f t="shared" si="40"/>
        <v>670</v>
      </c>
      <c r="D155" s="25">
        <f t="shared" si="43"/>
        <v>670</v>
      </c>
      <c r="E155" s="30"/>
      <c r="F155" s="30"/>
      <c r="G155" s="30">
        <v>670</v>
      </c>
      <c r="H155" s="30"/>
      <c r="I155" s="30"/>
      <c r="J155" s="30"/>
      <c r="K155" s="30"/>
      <c r="L155" s="30"/>
      <c r="M155" s="30"/>
      <c r="N155" s="30"/>
      <c r="O155" s="30"/>
      <c r="P155" s="30"/>
      <c r="Q155" s="30"/>
      <c r="R155" s="30"/>
      <c r="S155" s="30"/>
      <c r="T155" s="30"/>
      <c r="U155" s="30"/>
      <c r="V155" s="30"/>
      <c r="W155" s="30"/>
      <c r="X155" s="30"/>
      <c r="Y155" s="30"/>
      <c r="Z155" s="30"/>
      <c r="AA155" s="30"/>
      <c r="AB155" s="30"/>
      <c r="AC155" s="30"/>
      <c r="AD155" s="30"/>
      <c r="AE155" s="30"/>
      <c r="AF155" s="30"/>
      <c r="AG155" s="30"/>
    </row>
    <row r="156" spans="1:33" s="26" customFormat="1" ht="46.55">
      <c r="A156" s="28" t="s">
        <v>1</v>
      </c>
      <c r="B156" s="21" t="s">
        <v>160</v>
      </c>
      <c r="C156" s="12">
        <f t="shared" si="40"/>
        <v>350</v>
      </c>
      <c r="D156" s="25">
        <f t="shared" si="43"/>
        <v>350</v>
      </c>
      <c r="E156" s="30"/>
      <c r="F156" s="30"/>
      <c r="G156" s="30">
        <v>350</v>
      </c>
      <c r="H156" s="30"/>
      <c r="I156" s="30"/>
      <c r="J156" s="30"/>
      <c r="K156" s="30"/>
      <c r="L156" s="30"/>
      <c r="M156" s="30"/>
      <c r="N156" s="30"/>
      <c r="O156" s="30"/>
      <c r="P156" s="30"/>
      <c r="Q156" s="30"/>
      <c r="R156" s="30"/>
      <c r="S156" s="30"/>
      <c r="T156" s="30"/>
      <c r="U156" s="30"/>
      <c r="V156" s="30"/>
      <c r="W156" s="30"/>
      <c r="X156" s="30"/>
      <c r="Y156" s="30"/>
      <c r="Z156" s="30"/>
      <c r="AA156" s="30"/>
      <c r="AB156" s="30"/>
      <c r="AC156" s="30"/>
      <c r="AD156" s="30"/>
      <c r="AE156" s="30"/>
      <c r="AF156" s="30"/>
      <c r="AG156" s="30"/>
    </row>
    <row r="157" spans="1:33" s="26" customFormat="1" ht="46.55">
      <c r="A157" s="28" t="s">
        <v>1</v>
      </c>
      <c r="B157" s="21" t="s">
        <v>161</v>
      </c>
      <c r="C157" s="12">
        <f t="shared" si="40"/>
        <v>6500</v>
      </c>
      <c r="D157" s="25">
        <f t="shared" si="43"/>
        <v>6500</v>
      </c>
      <c r="E157" s="30"/>
      <c r="F157" s="30"/>
      <c r="G157" s="30">
        <v>6500</v>
      </c>
      <c r="H157" s="30"/>
      <c r="I157" s="30"/>
      <c r="J157" s="30"/>
      <c r="K157" s="30"/>
      <c r="L157" s="30"/>
      <c r="M157" s="30"/>
      <c r="N157" s="30"/>
      <c r="O157" s="30"/>
      <c r="P157" s="30"/>
      <c r="Q157" s="30"/>
      <c r="R157" s="30"/>
      <c r="S157" s="30"/>
      <c r="T157" s="30"/>
      <c r="U157" s="30"/>
      <c r="V157" s="30"/>
      <c r="W157" s="30"/>
      <c r="X157" s="30"/>
      <c r="Y157" s="30"/>
      <c r="Z157" s="30"/>
      <c r="AA157" s="30"/>
      <c r="AB157" s="30"/>
      <c r="AC157" s="30"/>
      <c r="AD157" s="30"/>
      <c r="AE157" s="30"/>
      <c r="AF157" s="30"/>
      <c r="AG157" s="30"/>
    </row>
    <row r="158" spans="1:33" s="26" customFormat="1" ht="46.55">
      <c r="A158" s="28" t="s">
        <v>1</v>
      </c>
      <c r="B158" s="21" t="s">
        <v>162</v>
      </c>
      <c r="C158" s="12">
        <f t="shared" si="40"/>
        <v>6000</v>
      </c>
      <c r="D158" s="25">
        <f t="shared" si="43"/>
        <v>6000</v>
      </c>
      <c r="E158" s="30"/>
      <c r="F158" s="30"/>
      <c r="G158" s="30">
        <v>6000</v>
      </c>
      <c r="H158" s="30"/>
      <c r="I158" s="30"/>
      <c r="J158" s="30"/>
      <c r="K158" s="30"/>
      <c r="L158" s="30"/>
      <c r="M158" s="30"/>
      <c r="N158" s="30"/>
      <c r="O158" s="30"/>
      <c r="P158" s="30"/>
      <c r="Q158" s="30"/>
      <c r="R158" s="30"/>
      <c r="S158" s="30"/>
      <c r="T158" s="30"/>
      <c r="U158" s="30"/>
      <c r="V158" s="30"/>
      <c r="W158" s="30"/>
      <c r="X158" s="30"/>
      <c r="Y158" s="30"/>
      <c r="Z158" s="30"/>
      <c r="AA158" s="30"/>
      <c r="AB158" s="30"/>
      <c r="AC158" s="30"/>
      <c r="AD158" s="30"/>
      <c r="AE158" s="30"/>
      <c r="AF158" s="30"/>
      <c r="AG158" s="30"/>
    </row>
    <row r="159" spans="1:33" s="26" customFormat="1" ht="108.55">
      <c r="A159" s="28" t="s">
        <v>1</v>
      </c>
      <c r="B159" s="21" t="s">
        <v>163</v>
      </c>
      <c r="C159" s="12">
        <f t="shared" si="40"/>
        <v>746</v>
      </c>
      <c r="D159" s="25">
        <f t="shared" si="43"/>
        <v>746</v>
      </c>
      <c r="E159" s="30"/>
      <c r="F159" s="30"/>
      <c r="G159" s="30">
        <v>746</v>
      </c>
      <c r="H159" s="30"/>
      <c r="I159" s="30"/>
      <c r="J159" s="30"/>
      <c r="K159" s="30"/>
      <c r="L159" s="30"/>
      <c r="M159" s="30"/>
      <c r="N159" s="30"/>
      <c r="O159" s="30"/>
      <c r="P159" s="30"/>
      <c r="Q159" s="30"/>
      <c r="R159" s="30"/>
      <c r="S159" s="30"/>
      <c r="T159" s="30"/>
      <c r="U159" s="30"/>
      <c r="V159" s="30"/>
      <c r="W159" s="30"/>
      <c r="X159" s="30"/>
      <c r="Y159" s="30"/>
      <c r="Z159" s="30"/>
      <c r="AA159" s="30"/>
      <c r="AB159" s="30"/>
      <c r="AC159" s="30"/>
      <c r="AD159" s="30"/>
      <c r="AE159" s="30"/>
      <c r="AF159" s="30"/>
      <c r="AG159" s="30"/>
    </row>
    <row r="160" spans="1:33" s="26" customFormat="1" ht="108.55">
      <c r="A160" s="28" t="s">
        <v>1</v>
      </c>
      <c r="B160" s="21" t="s">
        <v>194</v>
      </c>
      <c r="C160" s="12">
        <f t="shared" si="40"/>
        <v>1947</v>
      </c>
      <c r="D160" s="25">
        <f t="shared" si="43"/>
        <v>1947</v>
      </c>
      <c r="E160" s="30"/>
      <c r="F160" s="30">
        <v>1947</v>
      </c>
      <c r="G160" s="30"/>
      <c r="H160" s="30"/>
      <c r="I160" s="30"/>
      <c r="J160" s="30"/>
      <c r="K160" s="30"/>
      <c r="L160" s="30"/>
      <c r="M160" s="30"/>
      <c r="N160" s="30"/>
      <c r="O160" s="30"/>
      <c r="P160" s="30"/>
      <c r="Q160" s="30"/>
      <c r="R160" s="30"/>
      <c r="S160" s="30"/>
      <c r="T160" s="30"/>
      <c r="U160" s="30"/>
      <c r="V160" s="30"/>
      <c r="W160" s="30"/>
      <c r="X160" s="30"/>
      <c r="Y160" s="30"/>
      <c r="Z160" s="30"/>
      <c r="AA160" s="30"/>
      <c r="AB160" s="30"/>
      <c r="AC160" s="30"/>
      <c r="AD160" s="30"/>
      <c r="AE160" s="30"/>
      <c r="AF160" s="30"/>
      <c r="AG160" s="30"/>
    </row>
    <row r="161" spans="1:33" s="26" customFormat="1" ht="46.55">
      <c r="A161" s="28" t="s">
        <v>1</v>
      </c>
      <c r="B161" s="21" t="s">
        <v>164</v>
      </c>
      <c r="C161" s="12">
        <f t="shared" si="40"/>
        <v>1170</v>
      </c>
      <c r="D161" s="25">
        <f t="shared" si="43"/>
        <v>1170</v>
      </c>
      <c r="E161" s="30"/>
      <c r="F161" s="30">
        <v>1170</v>
      </c>
      <c r="G161" s="30"/>
      <c r="H161" s="30"/>
      <c r="I161" s="30"/>
      <c r="J161" s="30"/>
      <c r="K161" s="30"/>
      <c r="L161" s="30"/>
      <c r="M161" s="30"/>
      <c r="N161" s="30"/>
      <c r="O161" s="30"/>
      <c r="P161" s="30"/>
      <c r="Q161" s="30"/>
      <c r="R161" s="30"/>
      <c r="S161" s="30"/>
      <c r="T161" s="30"/>
      <c r="U161" s="30"/>
      <c r="V161" s="30"/>
      <c r="W161" s="30"/>
      <c r="X161" s="30"/>
      <c r="Y161" s="30"/>
      <c r="Z161" s="30"/>
      <c r="AA161" s="30"/>
      <c r="AB161" s="30"/>
      <c r="AC161" s="30"/>
      <c r="AD161" s="30"/>
      <c r="AE161" s="30"/>
      <c r="AF161" s="30"/>
      <c r="AG161" s="30"/>
    </row>
    <row r="162" spans="1:33" s="26" customFormat="1">
      <c r="A162" s="28" t="s">
        <v>1</v>
      </c>
      <c r="B162" s="21" t="s">
        <v>165</v>
      </c>
      <c r="C162" s="12">
        <f t="shared" si="40"/>
        <v>373</v>
      </c>
      <c r="D162" s="25">
        <f t="shared" si="43"/>
        <v>373</v>
      </c>
      <c r="E162" s="30"/>
      <c r="F162" s="30">
        <v>373</v>
      </c>
      <c r="G162" s="30"/>
      <c r="H162" s="30"/>
      <c r="I162" s="30"/>
      <c r="J162" s="30"/>
      <c r="K162" s="30"/>
      <c r="L162" s="30"/>
      <c r="M162" s="30"/>
      <c r="N162" s="30"/>
      <c r="O162" s="30"/>
      <c r="P162" s="30"/>
      <c r="Q162" s="30"/>
      <c r="R162" s="30"/>
      <c r="S162" s="30"/>
      <c r="T162" s="30"/>
      <c r="U162" s="30"/>
      <c r="V162" s="30"/>
      <c r="W162" s="30"/>
      <c r="X162" s="30"/>
      <c r="Y162" s="30"/>
      <c r="Z162" s="30"/>
      <c r="AA162" s="30"/>
      <c r="AB162" s="30"/>
      <c r="AC162" s="30"/>
      <c r="AD162" s="30"/>
      <c r="AE162" s="30"/>
      <c r="AF162" s="30"/>
      <c r="AG162" s="30"/>
    </row>
    <row r="163" spans="1:33" s="26" customFormat="1" ht="46.55">
      <c r="A163" s="28" t="s">
        <v>1</v>
      </c>
      <c r="B163" s="36" t="s">
        <v>195</v>
      </c>
      <c r="C163" s="12">
        <f t="shared" si="40"/>
        <v>300</v>
      </c>
      <c r="D163" s="25">
        <f t="shared" si="43"/>
        <v>300</v>
      </c>
      <c r="E163" s="30"/>
      <c r="F163" s="30">
        <v>300</v>
      </c>
      <c r="G163" s="30"/>
      <c r="H163" s="30"/>
      <c r="I163" s="30"/>
      <c r="J163" s="30"/>
      <c r="K163" s="30"/>
      <c r="L163" s="30"/>
      <c r="M163" s="30"/>
      <c r="N163" s="30"/>
      <c r="O163" s="30"/>
      <c r="P163" s="30"/>
      <c r="Q163" s="30"/>
      <c r="R163" s="30"/>
      <c r="S163" s="30"/>
      <c r="T163" s="30"/>
      <c r="U163" s="30"/>
      <c r="V163" s="30"/>
      <c r="W163" s="30"/>
      <c r="X163" s="30"/>
      <c r="Y163" s="30"/>
      <c r="Z163" s="30"/>
      <c r="AA163" s="30"/>
      <c r="AB163" s="30"/>
      <c r="AC163" s="30"/>
      <c r="AD163" s="30"/>
      <c r="AE163" s="30"/>
      <c r="AF163" s="30"/>
      <c r="AG163" s="30"/>
    </row>
    <row r="164" spans="1:33" s="26" customFormat="1" ht="93.05">
      <c r="A164" s="28" t="s">
        <v>1</v>
      </c>
      <c r="B164" s="21" t="s">
        <v>166</v>
      </c>
      <c r="C164" s="12">
        <f t="shared" si="40"/>
        <v>460</v>
      </c>
      <c r="D164" s="25">
        <f t="shared" si="43"/>
        <v>460</v>
      </c>
      <c r="E164" s="30"/>
      <c r="F164" s="30">
        <v>460</v>
      </c>
      <c r="G164" s="30"/>
      <c r="H164" s="30"/>
      <c r="I164" s="30"/>
      <c r="J164" s="30"/>
      <c r="K164" s="30"/>
      <c r="L164" s="30"/>
      <c r="M164" s="30"/>
      <c r="N164" s="30"/>
      <c r="O164" s="30"/>
      <c r="P164" s="30"/>
      <c r="Q164" s="30"/>
      <c r="R164" s="30"/>
      <c r="S164" s="30"/>
      <c r="T164" s="30"/>
      <c r="U164" s="30"/>
      <c r="V164" s="30"/>
      <c r="W164" s="30"/>
      <c r="X164" s="30"/>
      <c r="Y164" s="30"/>
      <c r="Z164" s="30"/>
      <c r="AA164" s="30"/>
      <c r="AB164" s="30"/>
      <c r="AC164" s="30"/>
      <c r="AD164" s="30"/>
      <c r="AE164" s="30"/>
      <c r="AF164" s="30"/>
      <c r="AG164" s="30"/>
    </row>
    <row r="165" spans="1:33" s="26" customFormat="1" ht="62.05">
      <c r="A165" s="28" t="s">
        <v>1</v>
      </c>
      <c r="B165" s="21" t="s">
        <v>167</v>
      </c>
      <c r="C165" s="12">
        <f t="shared" si="40"/>
        <v>300</v>
      </c>
      <c r="D165" s="25">
        <f t="shared" si="43"/>
        <v>300</v>
      </c>
      <c r="E165" s="30"/>
      <c r="F165" s="30">
        <v>300</v>
      </c>
      <c r="G165" s="30"/>
      <c r="H165" s="30"/>
      <c r="I165" s="30"/>
      <c r="J165" s="30"/>
      <c r="K165" s="30"/>
      <c r="L165" s="30"/>
      <c r="M165" s="30"/>
      <c r="N165" s="30"/>
      <c r="O165" s="30"/>
      <c r="P165" s="30"/>
      <c r="Q165" s="30"/>
      <c r="R165" s="30"/>
      <c r="S165" s="30"/>
      <c r="T165" s="30"/>
      <c r="U165" s="30"/>
      <c r="V165" s="30"/>
      <c r="W165" s="30"/>
      <c r="X165" s="30"/>
      <c r="Y165" s="30"/>
      <c r="Z165" s="30"/>
      <c r="AA165" s="30"/>
      <c r="AB165" s="30"/>
      <c r="AC165" s="30"/>
      <c r="AD165" s="30"/>
      <c r="AE165" s="30"/>
      <c r="AF165" s="30"/>
      <c r="AG165" s="30"/>
    </row>
    <row r="166" spans="1:33" s="26" customFormat="1" ht="77.55">
      <c r="A166" s="28" t="s">
        <v>1</v>
      </c>
      <c r="B166" s="21" t="s">
        <v>168</v>
      </c>
      <c r="C166" s="12">
        <f t="shared" si="40"/>
        <v>1549</v>
      </c>
      <c r="D166" s="25">
        <f t="shared" si="43"/>
        <v>1549</v>
      </c>
      <c r="E166" s="30"/>
      <c r="F166" s="30">
        <v>1549</v>
      </c>
      <c r="G166" s="30"/>
      <c r="H166" s="30"/>
      <c r="I166" s="30"/>
      <c r="J166" s="30"/>
      <c r="K166" s="30"/>
      <c r="L166" s="30"/>
      <c r="M166" s="30"/>
      <c r="N166" s="30"/>
      <c r="O166" s="30"/>
      <c r="P166" s="30"/>
      <c r="Q166" s="30"/>
      <c r="R166" s="30"/>
      <c r="S166" s="30"/>
      <c r="T166" s="30"/>
      <c r="U166" s="30"/>
      <c r="V166" s="30"/>
      <c r="W166" s="30"/>
      <c r="X166" s="30"/>
      <c r="Y166" s="30"/>
      <c r="Z166" s="30"/>
      <c r="AA166" s="30"/>
      <c r="AB166" s="30"/>
      <c r="AC166" s="30"/>
      <c r="AD166" s="30"/>
      <c r="AE166" s="30"/>
      <c r="AF166" s="30"/>
      <c r="AG166" s="30"/>
    </row>
    <row r="167" spans="1:33" s="26" customFormat="1" ht="77.55">
      <c r="A167" s="28" t="s">
        <v>1</v>
      </c>
      <c r="B167" s="21" t="s">
        <v>169</v>
      </c>
      <c r="C167" s="12">
        <f t="shared" si="40"/>
        <v>980</v>
      </c>
      <c r="D167" s="25">
        <f t="shared" si="43"/>
        <v>980</v>
      </c>
      <c r="E167" s="30"/>
      <c r="F167" s="30">
        <v>980</v>
      </c>
      <c r="G167" s="30"/>
      <c r="H167" s="30"/>
      <c r="I167" s="30"/>
      <c r="J167" s="30"/>
      <c r="K167" s="30"/>
      <c r="L167" s="30"/>
      <c r="M167" s="30"/>
      <c r="N167" s="30"/>
      <c r="O167" s="30"/>
      <c r="P167" s="30"/>
      <c r="Q167" s="30"/>
      <c r="R167" s="30"/>
      <c r="S167" s="30"/>
      <c r="T167" s="30"/>
      <c r="U167" s="30"/>
      <c r="V167" s="30"/>
      <c r="W167" s="30"/>
      <c r="X167" s="30"/>
      <c r="Y167" s="30"/>
      <c r="Z167" s="30"/>
      <c r="AA167" s="30"/>
      <c r="AB167" s="30"/>
      <c r="AC167" s="30"/>
      <c r="AD167" s="30"/>
      <c r="AE167" s="30"/>
      <c r="AF167" s="30"/>
      <c r="AG167" s="30"/>
    </row>
    <row r="168" spans="1:33" s="26" customFormat="1" ht="77.55">
      <c r="A168" s="28" t="s">
        <v>1</v>
      </c>
      <c r="B168" s="21" t="s">
        <v>170</v>
      </c>
      <c r="C168" s="12">
        <f t="shared" si="40"/>
        <v>1300</v>
      </c>
      <c r="D168" s="25">
        <f t="shared" si="43"/>
        <v>1300</v>
      </c>
      <c r="E168" s="30"/>
      <c r="F168" s="30">
        <v>1300</v>
      </c>
      <c r="G168" s="30"/>
      <c r="H168" s="30"/>
      <c r="I168" s="30"/>
      <c r="J168" s="30"/>
      <c r="K168" s="30"/>
      <c r="L168" s="30"/>
      <c r="M168" s="30"/>
      <c r="N168" s="30"/>
      <c r="O168" s="30"/>
      <c r="P168" s="30"/>
      <c r="Q168" s="30"/>
      <c r="R168" s="30"/>
      <c r="S168" s="30"/>
      <c r="T168" s="30"/>
      <c r="U168" s="30"/>
      <c r="V168" s="30"/>
      <c r="W168" s="30"/>
      <c r="X168" s="30"/>
      <c r="Y168" s="30"/>
      <c r="Z168" s="30"/>
      <c r="AA168" s="30"/>
      <c r="AB168" s="30"/>
      <c r="AC168" s="30"/>
      <c r="AD168" s="30"/>
      <c r="AE168" s="30"/>
      <c r="AF168" s="30"/>
      <c r="AG168" s="30"/>
    </row>
    <row r="169" spans="1:33" s="26" customFormat="1" ht="62.05">
      <c r="A169" s="28" t="s">
        <v>1</v>
      </c>
      <c r="B169" s="21" t="s">
        <v>171</v>
      </c>
      <c r="C169" s="12">
        <f t="shared" si="40"/>
        <v>3510</v>
      </c>
      <c r="D169" s="25">
        <f t="shared" si="43"/>
        <v>3510</v>
      </c>
      <c r="E169" s="30"/>
      <c r="F169" s="30"/>
      <c r="G169" s="30"/>
      <c r="H169" s="30"/>
      <c r="I169" s="30"/>
      <c r="J169" s="30">
        <v>3510</v>
      </c>
      <c r="K169" s="30"/>
      <c r="L169" s="30"/>
      <c r="M169" s="30"/>
      <c r="N169" s="30"/>
      <c r="O169" s="30"/>
      <c r="P169" s="30"/>
      <c r="Q169" s="30"/>
      <c r="R169" s="30"/>
      <c r="S169" s="30"/>
      <c r="T169" s="30"/>
      <c r="U169" s="30"/>
      <c r="V169" s="30"/>
      <c r="W169" s="30"/>
      <c r="X169" s="30"/>
      <c r="Y169" s="30"/>
      <c r="Z169" s="30"/>
      <c r="AA169" s="30"/>
      <c r="AB169" s="30"/>
      <c r="AC169" s="30"/>
      <c r="AD169" s="30"/>
      <c r="AE169" s="30"/>
      <c r="AF169" s="30"/>
      <c r="AG169" s="30"/>
    </row>
    <row r="170" spans="1:33" s="26" customFormat="1" ht="93.05">
      <c r="A170" s="28" t="s">
        <v>1</v>
      </c>
      <c r="B170" s="21" t="s">
        <v>96</v>
      </c>
      <c r="C170" s="12">
        <f t="shared" si="40"/>
        <v>1412</v>
      </c>
      <c r="D170" s="25">
        <f t="shared" si="43"/>
        <v>1412</v>
      </c>
      <c r="E170" s="30"/>
      <c r="F170" s="30"/>
      <c r="G170" s="30"/>
      <c r="H170" s="30"/>
      <c r="I170" s="30"/>
      <c r="J170" s="30"/>
      <c r="K170" s="30"/>
      <c r="L170" s="30"/>
      <c r="M170" s="30"/>
      <c r="N170" s="30"/>
      <c r="O170" s="30"/>
      <c r="P170" s="30">
        <v>164</v>
      </c>
      <c r="Q170" s="30">
        <v>68</v>
      </c>
      <c r="R170" s="30">
        <v>419</v>
      </c>
      <c r="S170" s="30">
        <v>181</v>
      </c>
      <c r="T170" s="30">
        <v>74</v>
      </c>
      <c r="U170" s="30">
        <v>140</v>
      </c>
      <c r="V170" s="30">
        <v>74</v>
      </c>
      <c r="W170" s="30">
        <v>45</v>
      </c>
      <c r="X170" s="30">
        <v>67</v>
      </c>
      <c r="Y170" s="30">
        <v>47</v>
      </c>
      <c r="Z170" s="30">
        <v>87</v>
      </c>
      <c r="AA170" s="30">
        <v>46</v>
      </c>
      <c r="AB170" s="30"/>
      <c r="AC170" s="30"/>
      <c r="AD170" s="30"/>
      <c r="AE170" s="30"/>
      <c r="AF170" s="30"/>
      <c r="AG170" s="30"/>
    </row>
    <row r="171" spans="1:33" s="26" customFormat="1" ht="62.05">
      <c r="A171" s="28" t="s">
        <v>1</v>
      </c>
      <c r="B171" s="21" t="s">
        <v>172</v>
      </c>
      <c r="C171" s="12">
        <f t="shared" si="40"/>
        <v>500</v>
      </c>
      <c r="D171" s="25">
        <f t="shared" si="43"/>
        <v>500</v>
      </c>
      <c r="E171" s="30"/>
      <c r="F171" s="30"/>
      <c r="G171" s="30"/>
      <c r="H171" s="30">
        <v>500</v>
      </c>
      <c r="I171" s="30"/>
      <c r="J171" s="30"/>
      <c r="K171" s="30"/>
      <c r="L171" s="30"/>
      <c r="M171" s="30"/>
      <c r="N171" s="30"/>
      <c r="O171" s="30"/>
      <c r="P171" s="30"/>
      <c r="Q171" s="30"/>
      <c r="R171" s="30"/>
      <c r="S171" s="30"/>
      <c r="T171" s="30"/>
      <c r="U171" s="30"/>
      <c r="V171" s="30"/>
      <c r="W171" s="30"/>
      <c r="X171" s="30"/>
      <c r="Y171" s="30"/>
      <c r="Z171" s="30"/>
      <c r="AA171" s="30"/>
      <c r="AB171" s="30"/>
      <c r="AC171" s="30"/>
      <c r="AD171" s="30"/>
      <c r="AE171" s="30"/>
      <c r="AF171" s="30"/>
      <c r="AG171" s="30"/>
    </row>
    <row r="172" spans="1:33" s="26" customFormat="1" ht="46.55">
      <c r="A172" s="28" t="s">
        <v>1</v>
      </c>
      <c r="B172" s="21" t="s">
        <v>173</v>
      </c>
      <c r="C172" s="12">
        <f t="shared" si="40"/>
        <v>6937</v>
      </c>
      <c r="D172" s="25">
        <f t="shared" si="43"/>
        <v>6937</v>
      </c>
      <c r="E172" s="30"/>
      <c r="F172" s="30"/>
      <c r="G172" s="30"/>
      <c r="H172" s="30">
        <v>6937</v>
      </c>
      <c r="I172" s="30"/>
      <c r="J172" s="30"/>
      <c r="K172" s="30"/>
      <c r="L172" s="30"/>
      <c r="M172" s="30"/>
      <c r="N172" s="30"/>
      <c r="O172" s="30"/>
      <c r="P172" s="30"/>
      <c r="Q172" s="30"/>
      <c r="R172" s="30"/>
      <c r="S172" s="30"/>
      <c r="T172" s="30"/>
      <c r="U172" s="30"/>
      <c r="V172" s="30"/>
      <c r="W172" s="30"/>
      <c r="X172" s="30"/>
      <c r="Y172" s="30"/>
      <c r="Z172" s="30"/>
      <c r="AA172" s="30"/>
      <c r="AB172" s="30"/>
      <c r="AC172" s="30"/>
      <c r="AD172" s="30"/>
      <c r="AE172" s="30"/>
      <c r="AF172" s="30"/>
      <c r="AG172" s="30"/>
    </row>
    <row r="173" spans="1:33" s="26" customFormat="1" ht="77.55">
      <c r="A173" s="28" t="s">
        <v>1</v>
      </c>
      <c r="B173" s="21" t="s">
        <v>196</v>
      </c>
      <c r="C173" s="12">
        <f t="shared" si="40"/>
        <v>2293</v>
      </c>
      <c r="D173" s="25">
        <f t="shared" si="43"/>
        <v>2293</v>
      </c>
      <c r="E173" s="30"/>
      <c r="F173" s="30"/>
      <c r="G173" s="30"/>
      <c r="H173" s="30">
        <v>2293</v>
      </c>
      <c r="I173" s="30"/>
      <c r="J173" s="30"/>
      <c r="K173" s="30"/>
      <c r="L173" s="30"/>
      <c r="M173" s="30"/>
      <c r="N173" s="30"/>
      <c r="O173" s="30"/>
      <c r="P173" s="30"/>
      <c r="Q173" s="30"/>
      <c r="R173" s="30"/>
      <c r="S173" s="30"/>
      <c r="T173" s="30"/>
      <c r="U173" s="30"/>
      <c r="V173" s="30"/>
      <c r="W173" s="30"/>
      <c r="X173" s="30"/>
      <c r="Y173" s="30"/>
      <c r="Z173" s="30"/>
      <c r="AA173" s="30"/>
      <c r="AB173" s="30"/>
      <c r="AC173" s="30"/>
      <c r="AD173" s="30"/>
      <c r="AE173" s="30"/>
      <c r="AF173" s="30"/>
      <c r="AG173" s="30"/>
    </row>
    <row r="174" spans="1:33" s="26" customFormat="1" ht="62.05">
      <c r="A174" s="28" t="s">
        <v>1</v>
      </c>
      <c r="B174" s="21" t="s">
        <v>174</v>
      </c>
      <c r="C174" s="12">
        <f t="shared" si="40"/>
        <v>8159</v>
      </c>
      <c r="D174" s="25">
        <f t="shared" si="43"/>
        <v>8159</v>
      </c>
      <c r="E174" s="30"/>
      <c r="F174" s="30"/>
      <c r="G174" s="30"/>
      <c r="H174" s="30">
        <v>8159</v>
      </c>
      <c r="I174" s="30"/>
      <c r="J174" s="30"/>
      <c r="K174" s="30"/>
      <c r="L174" s="30"/>
      <c r="M174" s="30"/>
      <c r="N174" s="30"/>
      <c r="O174" s="30"/>
      <c r="P174" s="30"/>
      <c r="Q174" s="30"/>
      <c r="R174" s="30"/>
      <c r="S174" s="30"/>
      <c r="T174" s="30"/>
      <c r="U174" s="30"/>
      <c r="V174" s="30"/>
      <c r="W174" s="30"/>
      <c r="X174" s="30"/>
      <c r="Y174" s="30"/>
      <c r="Z174" s="30"/>
      <c r="AA174" s="30"/>
      <c r="AB174" s="30"/>
      <c r="AC174" s="30"/>
      <c r="AD174" s="30"/>
      <c r="AE174" s="30"/>
      <c r="AF174" s="30"/>
      <c r="AG174" s="30"/>
    </row>
    <row r="175" spans="1:33" s="26" customFormat="1" ht="31.05">
      <c r="A175" s="28" t="s">
        <v>1</v>
      </c>
      <c r="B175" s="21" t="s">
        <v>175</v>
      </c>
      <c r="C175" s="12">
        <f t="shared" si="40"/>
        <v>2910</v>
      </c>
      <c r="D175" s="25">
        <f t="shared" si="43"/>
        <v>2910</v>
      </c>
      <c r="E175" s="30"/>
      <c r="F175" s="30"/>
      <c r="G175" s="30"/>
      <c r="H175" s="30">
        <v>2910</v>
      </c>
      <c r="I175" s="30"/>
      <c r="J175" s="30"/>
      <c r="K175" s="30"/>
      <c r="L175" s="30"/>
      <c r="M175" s="30"/>
      <c r="N175" s="30"/>
      <c r="O175" s="30"/>
      <c r="P175" s="30"/>
      <c r="Q175" s="30"/>
      <c r="R175" s="30"/>
      <c r="S175" s="30"/>
      <c r="T175" s="30"/>
      <c r="U175" s="30"/>
      <c r="V175" s="30"/>
      <c r="W175" s="30"/>
      <c r="X175" s="30"/>
      <c r="Y175" s="30"/>
      <c r="Z175" s="30"/>
      <c r="AA175" s="30"/>
      <c r="AB175" s="30"/>
      <c r="AC175" s="30"/>
      <c r="AD175" s="30"/>
      <c r="AE175" s="30"/>
      <c r="AF175" s="30"/>
      <c r="AG175" s="30"/>
    </row>
    <row r="176" spans="1:33" s="26" customFormat="1" ht="62.05">
      <c r="A176" s="28" t="s">
        <v>1</v>
      </c>
      <c r="B176" s="21" t="s">
        <v>197</v>
      </c>
      <c r="C176" s="12">
        <f t="shared" si="40"/>
        <v>2000</v>
      </c>
      <c r="D176" s="25">
        <f t="shared" si="43"/>
        <v>2000</v>
      </c>
      <c r="E176" s="30"/>
      <c r="F176" s="30"/>
      <c r="G176" s="30"/>
      <c r="H176" s="30">
        <v>2000</v>
      </c>
      <c r="I176" s="30"/>
      <c r="J176" s="30"/>
      <c r="K176" s="30"/>
      <c r="L176" s="30"/>
      <c r="M176" s="30"/>
      <c r="N176" s="30"/>
      <c r="O176" s="30"/>
      <c r="P176" s="30"/>
      <c r="Q176" s="30"/>
      <c r="R176" s="30"/>
      <c r="S176" s="30"/>
      <c r="T176" s="30"/>
      <c r="U176" s="30"/>
      <c r="V176" s="30"/>
      <c r="W176" s="30"/>
      <c r="X176" s="30"/>
      <c r="Y176" s="30"/>
      <c r="Z176" s="30"/>
      <c r="AA176" s="30"/>
      <c r="AB176" s="30"/>
      <c r="AC176" s="30"/>
      <c r="AD176" s="30"/>
      <c r="AE176" s="30"/>
      <c r="AF176" s="30"/>
      <c r="AG176" s="30"/>
    </row>
    <row r="177" spans="1:33" s="26" customFormat="1" ht="62.05">
      <c r="A177" s="28" t="s">
        <v>1</v>
      </c>
      <c r="B177" s="37" t="s">
        <v>226</v>
      </c>
      <c r="C177" s="12">
        <f t="shared" si="40"/>
        <v>5000</v>
      </c>
      <c r="D177" s="25">
        <f t="shared" si="43"/>
        <v>5000</v>
      </c>
      <c r="E177" s="30"/>
      <c r="F177" s="30"/>
      <c r="G177" s="30"/>
      <c r="H177" s="30"/>
      <c r="I177" s="30"/>
      <c r="J177" s="30"/>
      <c r="K177" s="30"/>
      <c r="L177" s="30"/>
      <c r="M177" s="30"/>
      <c r="N177" s="30"/>
      <c r="O177" s="30"/>
      <c r="P177" s="30">
        <v>800</v>
      </c>
      <c r="Q177" s="30">
        <v>800</v>
      </c>
      <c r="R177" s="30">
        <v>1000</v>
      </c>
      <c r="S177" s="30">
        <v>800</v>
      </c>
      <c r="T177" s="30">
        <v>200</v>
      </c>
      <c r="U177" s="30">
        <v>200</v>
      </c>
      <c r="V177" s="30">
        <v>200</v>
      </c>
      <c r="W177" s="30">
        <v>200</v>
      </c>
      <c r="X177" s="30">
        <v>200</v>
      </c>
      <c r="Y177" s="30">
        <v>200</v>
      </c>
      <c r="Z177" s="30">
        <v>200</v>
      </c>
      <c r="AA177" s="30">
        <v>200</v>
      </c>
      <c r="AB177" s="30"/>
      <c r="AC177" s="30"/>
      <c r="AD177" s="30"/>
      <c r="AE177" s="30"/>
      <c r="AF177" s="30"/>
      <c r="AG177" s="30"/>
    </row>
    <row r="178" spans="1:33" s="26" customFormat="1" ht="62.05">
      <c r="A178" s="28" t="s">
        <v>1</v>
      </c>
      <c r="B178" s="38" t="s">
        <v>225</v>
      </c>
      <c r="C178" s="12">
        <f t="shared" si="40"/>
        <v>782</v>
      </c>
      <c r="D178" s="25">
        <f t="shared" si="43"/>
        <v>782</v>
      </c>
      <c r="E178" s="30"/>
      <c r="F178" s="30"/>
      <c r="G178" s="30"/>
      <c r="H178" s="30"/>
      <c r="I178" s="30"/>
      <c r="J178" s="30"/>
      <c r="K178" s="30"/>
      <c r="L178" s="30"/>
      <c r="M178" s="30"/>
      <c r="N178" s="30"/>
      <c r="O178" s="30"/>
      <c r="P178" s="30"/>
      <c r="Q178" s="30">
        <v>782</v>
      </c>
      <c r="R178" s="30"/>
      <c r="S178" s="30"/>
      <c r="T178" s="30"/>
      <c r="U178" s="30"/>
      <c r="V178" s="30"/>
      <c r="W178" s="30"/>
      <c r="X178" s="30"/>
      <c r="Y178" s="30"/>
      <c r="Z178" s="30"/>
      <c r="AA178" s="30"/>
      <c r="AB178" s="30"/>
      <c r="AC178" s="30"/>
      <c r="AD178" s="30"/>
      <c r="AE178" s="30"/>
      <c r="AF178" s="30"/>
      <c r="AG178" s="30"/>
    </row>
    <row r="179" spans="1:33" s="26" customFormat="1" ht="77.55">
      <c r="A179" s="28" t="s">
        <v>1</v>
      </c>
      <c r="B179" s="38" t="s">
        <v>224</v>
      </c>
      <c r="C179" s="12">
        <f t="shared" si="40"/>
        <v>732</v>
      </c>
      <c r="D179" s="25">
        <f t="shared" ref="D179:D210" si="44">SUM(E179:AG179)</f>
        <v>732</v>
      </c>
      <c r="E179" s="30"/>
      <c r="F179" s="30"/>
      <c r="G179" s="30"/>
      <c r="H179" s="30"/>
      <c r="I179" s="30"/>
      <c r="J179" s="30"/>
      <c r="K179" s="30"/>
      <c r="L179" s="30"/>
      <c r="M179" s="30"/>
      <c r="N179" s="30"/>
      <c r="O179" s="30"/>
      <c r="P179" s="30"/>
      <c r="Q179" s="30">
        <v>732</v>
      </c>
      <c r="R179" s="30"/>
      <c r="S179" s="30"/>
      <c r="T179" s="30"/>
      <c r="U179" s="30"/>
      <c r="V179" s="30"/>
      <c r="W179" s="30"/>
      <c r="X179" s="30"/>
      <c r="Y179" s="30"/>
      <c r="Z179" s="30"/>
      <c r="AA179" s="30"/>
      <c r="AB179" s="30"/>
      <c r="AC179" s="30"/>
      <c r="AD179" s="30"/>
      <c r="AE179" s="30"/>
      <c r="AF179" s="30"/>
      <c r="AG179" s="30"/>
    </row>
    <row r="180" spans="1:33" s="26" customFormat="1" ht="62.05">
      <c r="A180" s="28" t="s">
        <v>1</v>
      </c>
      <c r="B180" s="38" t="s">
        <v>223</v>
      </c>
      <c r="C180" s="12">
        <f t="shared" si="40"/>
        <v>1462</v>
      </c>
      <c r="D180" s="25">
        <f t="shared" si="44"/>
        <v>1462</v>
      </c>
      <c r="E180" s="30"/>
      <c r="F180" s="30"/>
      <c r="G180" s="30"/>
      <c r="H180" s="30"/>
      <c r="I180" s="30"/>
      <c r="J180" s="30"/>
      <c r="K180" s="30"/>
      <c r="L180" s="30"/>
      <c r="M180" s="30"/>
      <c r="N180" s="30"/>
      <c r="O180" s="30"/>
      <c r="P180" s="30"/>
      <c r="Q180" s="30">
        <v>1462</v>
      </c>
      <c r="R180" s="30"/>
      <c r="S180" s="30"/>
      <c r="T180" s="30"/>
      <c r="U180" s="30"/>
      <c r="V180" s="30"/>
      <c r="W180" s="30"/>
      <c r="X180" s="30"/>
      <c r="Y180" s="30"/>
      <c r="Z180" s="30"/>
      <c r="AA180" s="30"/>
      <c r="AB180" s="30"/>
      <c r="AC180" s="30"/>
      <c r="AD180" s="30"/>
      <c r="AE180" s="30"/>
      <c r="AF180" s="30"/>
      <c r="AG180" s="30"/>
    </row>
    <row r="181" spans="1:33" s="26" customFormat="1" ht="62.05">
      <c r="A181" s="28" t="s">
        <v>1</v>
      </c>
      <c r="B181" s="38" t="s">
        <v>221</v>
      </c>
      <c r="C181" s="12">
        <f t="shared" si="40"/>
        <v>1326</v>
      </c>
      <c r="D181" s="25">
        <f t="shared" si="44"/>
        <v>1326</v>
      </c>
      <c r="E181" s="30"/>
      <c r="F181" s="30"/>
      <c r="G181" s="30"/>
      <c r="H181" s="30"/>
      <c r="I181" s="30"/>
      <c r="J181" s="30"/>
      <c r="K181" s="30"/>
      <c r="L181" s="30"/>
      <c r="M181" s="30"/>
      <c r="N181" s="30"/>
      <c r="O181" s="30"/>
      <c r="P181" s="30"/>
      <c r="Q181" s="30">
        <v>1326</v>
      </c>
      <c r="R181" s="30"/>
      <c r="S181" s="30"/>
      <c r="T181" s="30"/>
      <c r="U181" s="30"/>
      <c r="V181" s="30"/>
      <c r="W181" s="30"/>
      <c r="X181" s="30"/>
      <c r="Y181" s="30"/>
      <c r="Z181" s="30"/>
      <c r="AA181" s="30"/>
      <c r="AB181" s="30"/>
      <c r="AC181" s="30"/>
      <c r="AD181" s="30"/>
      <c r="AE181" s="30"/>
      <c r="AF181" s="30"/>
      <c r="AG181" s="30"/>
    </row>
    <row r="182" spans="1:33" s="26" customFormat="1" ht="62.05">
      <c r="A182" s="28" t="s">
        <v>1</v>
      </c>
      <c r="B182" s="38" t="s">
        <v>222</v>
      </c>
      <c r="C182" s="12">
        <f t="shared" si="40"/>
        <v>260</v>
      </c>
      <c r="D182" s="25">
        <f t="shared" si="44"/>
        <v>260</v>
      </c>
      <c r="E182" s="30"/>
      <c r="F182" s="30"/>
      <c r="G182" s="30"/>
      <c r="H182" s="30"/>
      <c r="I182" s="30"/>
      <c r="J182" s="30"/>
      <c r="K182" s="30"/>
      <c r="L182" s="30"/>
      <c r="M182" s="30"/>
      <c r="N182" s="30"/>
      <c r="O182" s="30"/>
      <c r="P182" s="30">
        <v>260</v>
      </c>
      <c r="Q182" s="30"/>
      <c r="R182" s="30"/>
      <c r="S182" s="30"/>
      <c r="T182" s="30"/>
      <c r="U182" s="30"/>
      <c r="V182" s="30"/>
      <c r="W182" s="30"/>
      <c r="X182" s="30"/>
      <c r="Y182" s="30"/>
      <c r="Z182" s="30"/>
      <c r="AA182" s="30"/>
      <c r="AB182" s="30"/>
      <c r="AC182" s="30"/>
      <c r="AD182" s="30"/>
      <c r="AE182" s="30"/>
      <c r="AF182" s="30"/>
      <c r="AG182" s="30"/>
    </row>
    <row r="183" spans="1:33" s="26" customFormat="1" ht="77.55">
      <c r="A183" s="28" t="s">
        <v>1</v>
      </c>
      <c r="B183" s="38" t="s">
        <v>220</v>
      </c>
      <c r="C183" s="12">
        <f t="shared" si="40"/>
        <v>625</v>
      </c>
      <c r="D183" s="25">
        <f t="shared" si="44"/>
        <v>625</v>
      </c>
      <c r="E183" s="30"/>
      <c r="F183" s="30"/>
      <c r="G183" s="30"/>
      <c r="H183" s="30"/>
      <c r="I183" s="30"/>
      <c r="J183" s="30"/>
      <c r="K183" s="30"/>
      <c r="L183" s="30"/>
      <c r="M183" s="30"/>
      <c r="N183" s="30"/>
      <c r="O183" s="30"/>
      <c r="P183" s="30">
        <v>625</v>
      </c>
      <c r="Q183" s="30"/>
      <c r="R183" s="30"/>
      <c r="S183" s="30"/>
      <c r="T183" s="30"/>
      <c r="U183" s="30"/>
      <c r="V183" s="30"/>
      <c r="W183" s="30"/>
      <c r="X183" s="30"/>
      <c r="Y183" s="30"/>
      <c r="Z183" s="30"/>
      <c r="AA183" s="30"/>
      <c r="AB183" s="30"/>
      <c r="AC183" s="30"/>
      <c r="AD183" s="30"/>
      <c r="AE183" s="30"/>
      <c r="AF183" s="30"/>
      <c r="AG183" s="30"/>
    </row>
    <row r="184" spans="1:33" s="32" customFormat="1" ht="62.05">
      <c r="A184" s="28" t="s">
        <v>1</v>
      </c>
      <c r="B184" s="38" t="s">
        <v>176</v>
      </c>
      <c r="C184" s="12">
        <f t="shared" si="40"/>
        <v>420</v>
      </c>
      <c r="D184" s="25">
        <f t="shared" si="44"/>
        <v>420</v>
      </c>
      <c r="E184" s="30"/>
      <c r="F184" s="30"/>
      <c r="G184" s="30"/>
      <c r="H184" s="30"/>
      <c r="I184" s="30"/>
      <c r="J184" s="30"/>
      <c r="K184" s="30"/>
      <c r="L184" s="30"/>
      <c r="M184" s="30"/>
      <c r="N184" s="30"/>
      <c r="O184" s="30"/>
      <c r="P184" s="30">
        <v>420</v>
      </c>
      <c r="Q184" s="30"/>
      <c r="R184" s="30"/>
      <c r="S184" s="30"/>
      <c r="T184" s="30"/>
      <c r="U184" s="30"/>
      <c r="V184" s="30"/>
      <c r="W184" s="30"/>
      <c r="X184" s="30"/>
      <c r="Y184" s="30"/>
      <c r="Z184" s="30"/>
      <c r="AA184" s="30"/>
      <c r="AB184" s="30"/>
      <c r="AC184" s="30"/>
      <c r="AD184" s="30"/>
      <c r="AE184" s="30"/>
      <c r="AF184" s="30"/>
      <c r="AG184" s="30"/>
    </row>
    <row r="185" spans="1:33" s="32" customFormat="1" ht="62.05">
      <c r="A185" s="28" t="s">
        <v>1</v>
      </c>
      <c r="B185" s="39" t="s">
        <v>216</v>
      </c>
      <c r="C185" s="12">
        <f t="shared" si="40"/>
        <v>1272</v>
      </c>
      <c r="D185" s="25">
        <f t="shared" si="44"/>
        <v>1272</v>
      </c>
      <c r="E185" s="30"/>
      <c r="F185" s="30"/>
      <c r="G185" s="30"/>
      <c r="H185" s="30"/>
      <c r="I185" s="30"/>
      <c r="J185" s="30"/>
      <c r="K185" s="30"/>
      <c r="L185" s="30"/>
      <c r="M185" s="30"/>
      <c r="N185" s="30"/>
      <c r="O185" s="30"/>
      <c r="P185" s="30">
        <v>1272</v>
      </c>
      <c r="Q185" s="30"/>
      <c r="R185" s="30"/>
      <c r="S185" s="30"/>
      <c r="T185" s="30"/>
      <c r="U185" s="30"/>
      <c r="V185" s="30"/>
      <c r="W185" s="30"/>
      <c r="X185" s="30"/>
      <c r="Y185" s="30"/>
      <c r="Z185" s="30"/>
      <c r="AA185" s="30"/>
      <c r="AB185" s="30"/>
      <c r="AC185" s="30"/>
      <c r="AD185" s="30"/>
      <c r="AE185" s="30"/>
      <c r="AF185" s="30"/>
      <c r="AG185" s="30"/>
    </row>
    <row r="186" spans="1:33" s="32" customFormat="1" ht="62.05">
      <c r="A186" s="28" t="s">
        <v>1</v>
      </c>
      <c r="B186" s="39" t="s">
        <v>217</v>
      </c>
      <c r="C186" s="12">
        <f t="shared" si="40"/>
        <v>1426</v>
      </c>
      <c r="D186" s="25">
        <f t="shared" si="44"/>
        <v>1426</v>
      </c>
      <c r="E186" s="30"/>
      <c r="F186" s="30"/>
      <c r="G186" s="30"/>
      <c r="H186" s="30"/>
      <c r="I186" s="30"/>
      <c r="J186" s="30"/>
      <c r="K186" s="30"/>
      <c r="L186" s="30"/>
      <c r="M186" s="30"/>
      <c r="N186" s="30"/>
      <c r="O186" s="30"/>
      <c r="P186" s="30">
        <v>1426</v>
      </c>
      <c r="Q186" s="30"/>
      <c r="R186" s="30"/>
      <c r="S186" s="30"/>
      <c r="T186" s="30"/>
      <c r="U186" s="30"/>
      <c r="V186" s="30"/>
      <c r="W186" s="30"/>
      <c r="X186" s="30"/>
      <c r="Y186" s="30"/>
      <c r="Z186" s="30"/>
      <c r="AA186" s="30"/>
      <c r="AB186" s="30"/>
      <c r="AC186" s="30"/>
      <c r="AD186" s="30"/>
      <c r="AE186" s="30"/>
      <c r="AF186" s="30"/>
      <c r="AG186" s="30"/>
    </row>
    <row r="187" spans="1:33" s="32" customFormat="1" ht="77.55">
      <c r="A187" s="28" t="s">
        <v>1</v>
      </c>
      <c r="B187" s="39" t="s">
        <v>219</v>
      </c>
      <c r="C187" s="12">
        <f t="shared" si="40"/>
        <v>378</v>
      </c>
      <c r="D187" s="25">
        <f t="shared" si="44"/>
        <v>378</v>
      </c>
      <c r="E187" s="30"/>
      <c r="F187" s="30"/>
      <c r="G187" s="30"/>
      <c r="H187" s="30"/>
      <c r="I187" s="30"/>
      <c r="J187" s="30"/>
      <c r="K187" s="30"/>
      <c r="L187" s="30"/>
      <c r="M187" s="30"/>
      <c r="N187" s="30"/>
      <c r="O187" s="30"/>
      <c r="P187" s="30"/>
      <c r="Q187" s="30"/>
      <c r="R187" s="30"/>
      <c r="S187" s="30">
        <v>378</v>
      </c>
      <c r="T187" s="30"/>
      <c r="U187" s="30"/>
      <c r="V187" s="30"/>
      <c r="W187" s="30"/>
      <c r="X187" s="30"/>
      <c r="Y187" s="30"/>
      <c r="Z187" s="30"/>
      <c r="AA187" s="30"/>
      <c r="AB187" s="30"/>
      <c r="AC187" s="30"/>
      <c r="AD187" s="30"/>
      <c r="AE187" s="30"/>
      <c r="AF187" s="30"/>
      <c r="AG187" s="30"/>
    </row>
    <row r="188" spans="1:33" s="32" customFormat="1" ht="62.05">
      <c r="A188" s="28" t="s">
        <v>1</v>
      </c>
      <c r="B188" s="39" t="s">
        <v>218</v>
      </c>
      <c r="C188" s="12">
        <f t="shared" si="40"/>
        <v>580</v>
      </c>
      <c r="D188" s="25">
        <f t="shared" si="44"/>
        <v>580</v>
      </c>
      <c r="E188" s="30"/>
      <c r="F188" s="30"/>
      <c r="G188" s="30"/>
      <c r="H188" s="30"/>
      <c r="I188" s="30"/>
      <c r="J188" s="30"/>
      <c r="K188" s="30"/>
      <c r="L188" s="30"/>
      <c r="M188" s="30"/>
      <c r="N188" s="30"/>
      <c r="O188" s="30"/>
      <c r="P188" s="30"/>
      <c r="Q188" s="30"/>
      <c r="R188" s="30"/>
      <c r="S188" s="30">
        <v>580</v>
      </c>
      <c r="T188" s="30"/>
      <c r="U188" s="30"/>
      <c r="V188" s="30"/>
      <c r="W188" s="30"/>
      <c r="X188" s="30"/>
      <c r="Y188" s="30"/>
      <c r="Z188" s="30"/>
      <c r="AA188" s="30"/>
      <c r="AB188" s="30"/>
      <c r="AC188" s="30"/>
      <c r="AD188" s="30"/>
      <c r="AE188" s="30"/>
      <c r="AF188" s="30"/>
      <c r="AG188" s="30"/>
    </row>
    <row r="189" spans="1:33" s="32" customFormat="1" ht="93.05">
      <c r="A189" s="28" t="s">
        <v>1</v>
      </c>
      <c r="B189" s="39" t="s">
        <v>215</v>
      </c>
      <c r="C189" s="12">
        <f t="shared" si="40"/>
        <v>1505</v>
      </c>
      <c r="D189" s="25">
        <f t="shared" si="44"/>
        <v>1505</v>
      </c>
      <c r="E189" s="30"/>
      <c r="F189" s="30"/>
      <c r="G189" s="30"/>
      <c r="H189" s="30"/>
      <c r="I189" s="30"/>
      <c r="J189" s="30"/>
      <c r="K189" s="30"/>
      <c r="L189" s="30"/>
      <c r="M189" s="30"/>
      <c r="N189" s="30"/>
      <c r="O189" s="30"/>
      <c r="P189" s="30"/>
      <c r="Q189" s="30"/>
      <c r="R189" s="30"/>
      <c r="S189" s="30">
        <v>1505</v>
      </c>
      <c r="T189" s="30"/>
      <c r="U189" s="30"/>
      <c r="V189" s="30"/>
      <c r="W189" s="30"/>
      <c r="X189" s="30"/>
      <c r="Y189" s="30"/>
      <c r="Z189" s="30"/>
      <c r="AA189" s="30"/>
      <c r="AB189" s="30"/>
      <c r="AC189" s="30"/>
      <c r="AD189" s="30"/>
      <c r="AE189" s="30"/>
      <c r="AF189" s="30"/>
      <c r="AG189" s="30"/>
    </row>
    <row r="190" spans="1:33" s="32" customFormat="1" ht="93.05">
      <c r="A190" s="28" t="s">
        <v>1</v>
      </c>
      <c r="B190" s="39" t="s">
        <v>214</v>
      </c>
      <c r="C190" s="12">
        <f t="shared" si="40"/>
        <v>1479</v>
      </c>
      <c r="D190" s="25">
        <f t="shared" si="44"/>
        <v>1479</v>
      </c>
      <c r="E190" s="30"/>
      <c r="F190" s="30"/>
      <c r="G190" s="30"/>
      <c r="H190" s="30"/>
      <c r="I190" s="30"/>
      <c r="J190" s="30"/>
      <c r="K190" s="30"/>
      <c r="L190" s="30"/>
      <c r="M190" s="30"/>
      <c r="N190" s="30"/>
      <c r="O190" s="30"/>
      <c r="P190" s="30"/>
      <c r="Q190" s="30"/>
      <c r="R190" s="30"/>
      <c r="S190" s="30">
        <v>1479</v>
      </c>
      <c r="T190" s="30"/>
      <c r="U190" s="30"/>
      <c r="V190" s="30"/>
      <c r="W190" s="30"/>
      <c r="X190" s="30"/>
      <c r="Y190" s="30"/>
      <c r="Z190" s="30"/>
      <c r="AA190" s="30"/>
      <c r="AB190" s="30"/>
      <c r="AC190" s="30"/>
      <c r="AD190" s="30"/>
      <c r="AE190" s="30"/>
      <c r="AF190" s="30"/>
      <c r="AG190" s="30"/>
    </row>
    <row r="191" spans="1:33" s="32" customFormat="1" ht="77.55">
      <c r="A191" s="28" t="s">
        <v>1</v>
      </c>
      <c r="B191" s="38" t="s">
        <v>212</v>
      </c>
      <c r="C191" s="12">
        <f t="shared" si="40"/>
        <v>514</v>
      </c>
      <c r="D191" s="25">
        <f t="shared" si="44"/>
        <v>514</v>
      </c>
      <c r="E191" s="30"/>
      <c r="F191" s="30"/>
      <c r="G191" s="30"/>
      <c r="H191" s="30"/>
      <c r="I191" s="30"/>
      <c r="J191" s="30"/>
      <c r="K191" s="30"/>
      <c r="L191" s="30"/>
      <c r="M191" s="30"/>
      <c r="N191" s="30"/>
      <c r="O191" s="30"/>
      <c r="P191" s="30"/>
      <c r="Q191" s="30"/>
      <c r="R191" s="30">
        <v>514</v>
      </c>
      <c r="S191" s="30"/>
      <c r="T191" s="30"/>
      <c r="U191" s="30"/>
      <c r="V191" s="30"/>
      <c r="W191" s="30"/>
      <c r="X191" s="30"/>
      <c r="Y191" s="30"/>
      <c r="Z191" s="30"/>
      <c r="AA191" s="30"/>
      <c r="AB191" s="30"/>
      <c r="AC191" s="30"/>
      <c r="AD191" s="30"/>
      <c r="AE191" s="30"/>
      <c r="AF191" s="30"/>
      <c r="AG191" s="30"/>
    </row>
    <row r="192" spans="1:33" s="32" customFormat="1" ht="77.55">
      <c r="A192" s="28" t="s">
        <v>1</v>
      </c>
      <c r="B192" s="38" t="s">
        <v>213</v>
      </c>
      <c r="C192" s="12">
        <f t="shared" si="40"/>
        <v>666</v>
      </c>
      <c r="D192" s="25">
        <f t="shared" si="44"/>
        <v>666</v>
      </c>
      <c r="E192" s="30"/>
      <c r="F192" s="30"/>
      <c r="G192" s="30"/>
      <c r="H192" s="30"/>
      <c r="I192" s="30"/>
      <c r="J192" s="30"/>
      <c r="K192" s="30"/>
      <c r="L192" s="30"/>
      <c r="M192" s="30"/>
      <c r="N192" s="30"/>
      <c r="O192" s="30"/>
      <c r="P192" s="30"/>
      <c r="Q192" s="30"/>
      <c r="R192" s="30">
        <v>666</v>
      </c>
      <c r="S192" s="30"/>
      <c r="T192" s="30"/>
      <c r="U192" s="30"/>
      <c r="V192" s="30"/>
      <c r="W192" s="30"/>
      <c r="X192" s="30"/>
      <c r="Y192" s="30"/>
      <c r="Z192" s="30"/>
      <c r="AA192" s="30"/>
      <c r="AB192" s="30"/>
      <c r="AC192" s="30"/>
      <c r="AD192" s="30"/>
      <c r="AE192" s="30"/>
      <c r="AF192" s="30"/>
      <c r="AG192" s="30"/>
    </row>
    <row r="193" spans="1:33" s="32" customFormat="1" ht="93.05">
      <c r="A193" s="28" t="s">
        <v>1</v>
      </c>
      <c r="B193" s="38" t="s">
        <v>211</v>
      </c>
      <c r="C193" s="12">
        <f t="shared" si="40"/>
        <v>1452</v>
      </c>
      <c r="D193" s="25">
        <f t="shared" si="44"/>
        <v>1452</v>
      </c>
      <c r="E193" s="30"/>
      <c r="F193" s="30"/>
      <c r="G193" s="30"/>
      <c r="H193" s="30"/>
      <c r="I193" s="30"/>
      <c r="J193" s="30"/>
      <c r="K193" s="30"/>
      <c r="L193" s="30"/>
      <c r="M193" s="30"/>
      <c r="N193" s="30"/>
      <c r="O193" s="30"/>
      <c r="P193" s="30"/>
      <c r="Q193" s="30"/>
      <c r="R193" s="30">
        <v>1452</v>
      </c>
      <c r="S193" s="30"/>
      <c r="T193" s="30"/>
      <c r="U193" s="30"/>
      <c r="V193" s="30"/>
      <c r="W193" s="30"/>
      <c r="X193" s="30"/>
      <c r="Y193" s="30"/>
      <c r="Z193" s="30"/>
      <c r="AA193" s="30"/>
      <c r="AB193" s="30"/>
      <c r="AC193" s="30"/>
      <c r="AD193" s="30"/>
      <c r="AE193" s="30"/>
      <c r="AF193" s="30"/>
      <c r="AG193" s="30"/>
    </row>
    <row r="194" spans="1:33" s="32" customFormat="1" ht="77.55">
      <c r="A194" s="28" t="s">
        <v>1</v>
      </c>
      <c r="B194" s="38" t="s">
        <v>210</v>
      </c>
      <c r="C194" s="12">
        <f t="shared" si="40"/>
        <v>854</v>
      </c>
      <c r="D194" s="25">
        <f t="shared" si="44"/>
        <v>854</v>
      </c>
      <c r="E194" s="30"/>
      <c r="F194" s="30"/>
      <c r="G194" s="30"/>
      <c r="H194" s="30"/>
      <c r="I194" s="30"/>
      <c r="J194" s="30"/>
      <c r="K194" s="30"/>
      <c r="L194" s="30"/>
      <c r="M194" s="30"/>
      <c r="N194" s="30"/>
      <c r="O194" s="30"/>
      <c r="P194" s="30"/>
      <c r="Q194" s="30"/>
      <c r="R194" s="30">
        <v>854</v>
      </c>
      <c r="S194" s="30"/>
      <c r="T194" s="30"/>
      <c r="U194" s="30"/>
      <c r="V194" s="30"/>
      <c r="W194" s="30"/>
      <c r="X194" s="30"/>
      <c r="Y194" s="30"/>
      <c r="Z194" s="30"/>
      <c r="AA194" s="30"/>
      <c r="AB194" s="30"/>
      <c r="AC194" s="30"/>
      <c r="AD194" s="30"/>
      <c r="AE194" s="30"/>
      <c r="AF194" s="30"/>
      <c r="AG194" s="30"/>
    </row>
    <row r="195" spans="1:33" s="32" customFormat="1" ht="62.05">
      <c r="A195" s="28" t="s">
        <v>1</v>
      </c>
      <c r="B195" s="39" t="s">
        <v>209</v>
      </c>
      <c r="C195" s="12">
        <f t="shared" si="40"/>
        <v>1000</v>
      </c>
      <c r="D195" s="25">
        <f t="shared" si="44"/>
        <v>1000</v>
      </c>
      <c r="E195" s="30"/>
      <c r="F195" s="30"/>
      <c r="G195" s="30"/>
      <c r="H195" s="30"/>
      <c r="I195" s="30"/>
      <c r="J195" s="30"/>
      <c r="K195" s="30"/>
      <c r="L195" s="30"/>
      <c r="M195" s="30"/>
      <c r="N195" s="30"/>
      <c r="O195" s="30"/>
      <c r="P195" s="30">
        <v>1000</v>
      </c>
      <c r="Q195" s="30"/>
      <c r="R195" s="30"/>
      <c r="S195" s="30"/>
      <c r="T195" s="30"/>
      <c r="U195" s="30"/>
      <c r="V195" s="30"/>
      <c r="W195" s="30"/>
      <c r="X195" s="30"/>
      <c r="Y195" s="30"/>
      <c r="Z195" s="30"/>
      <c r="AA195" s="30"/>
      <c r="AB195" s="30"/>
      <c r="AC195" s="30"/>
      <c r="AD195" s="30"/>
      <c r="AE195" s="30"/>
      <c r="AF195" s="30"/>
      <c r="AG195" s="30"/>
    </row>
    <row r="196" spans="1:33" s="32" customFormat="1" ht="62.05">
      <c r="A196" s="28" t="s">
        <v>1</v>
      </c>
      <c r="B196" s="39" t="s">
        <v>208</v>
      </c>
      <c r="C196" s="12">
        <f t="shared" si="40"/>
        <v>1000</v>
      </c>
      <c r="D196" s="25">
        <f t="shared" si="44"/>
        <v>1000</v>
      </c>
      <c r="E196" s="30"/>
      <c r="F196" s="30"/>
      <c r="G196" s="30"/>
      <c r="H196" s="30"/>
      <c r="I196" s="30"/>
      <c r="J196" s="30"/>
      <c r="K196" s="30"/>
      <c r="L196" s="30"/>
      <c r="M196" s="30"/>
      <c r="N196" s="30"/>
      <c r="O196" s="30"/>
      <c r="P196" s="30">
        <v>1000</v>
      </c>
      <c r="Q196" s="30"/>
      <c r="R196" s="30"/>
      <c r="S196" s="30"/>
      <c r="T196" s="30"/>
      <c r="U196" s="30"/>
      <c r="V196" s="30"/>
      <c r="W196" s="30"/>
      <c r="X196" s="30"/>
      <c r="Y196" s="30"/>
      <c r="Z196" s="30"/>
      <c r="AA196" s="30"/>
      <c r="AB196" s="30"/>
      <c r="AC196" s="30"/>
      <c r="AD196" s="30"/>
      <c r="AE196" s="30"/>
      <c r="AF196" s="30"/>
      <c r="AG196" s="30"/>
    </row>
    <row r="197" spans="1:33" s="32" customFormat="1" ht="62.05">
      <c r="A197" s="28" t="s">
        <v>1</v>
      </c>
      <c r="B197" s="39" t="s">
        <v>207</v>
      </c>
      <c r="C197" s="12">
        <f t="shared" si="40"/>
        <v>1000</v>
      </c>
      <c r="D197" s="25">
        <f t="shared" si="44"/>
        <v>1000</v>
      </c>
      <c r="E197" s="30"/>
      <c r="F197" s="30"/>
      <c r="G197" s="30"/>
      <c r="H197" s="30"/>
      <c r="I197" s="30"/>
      <c r="J197" s="30"/>
      <c r="K197" s="30"/>
      <c r="L197" s="30"/>
      <c r="M197" s="30"/>
      <c r="N197" s="30"/>
      <c r="O197" s="30"/>
      <c r="P197" s="30"/>
      <c r="Q197" s="30"/>
      <c r="R197" s="30"/>
      <c r="S197" s="30">
        <v>1000</v>
      </c>
      <c r="T197" s="30"/>
      <c r="U197" s="30"/>
      <c r="V197" s="30"/>
      <c r="W197" s="30"/>
      <c r="X197" s="30"/>
      <c r="Y197" s="30"/>
      <c r="Z197" s="30"/>
      <c r="AA197" s="30"/>
      <c r="AB197" s="30"/>
      <c r="AC197" s="30"/>
      <c r="AD197" s="30"/>
      <c r="AE197" s="30"/>
      <c r="AF197" s="30"/>
      <c r="AG197" s="30"/>
    </row>
    <row r="198" spans="1:33" s="32" customFormat="1" ht="108.55">
      <c r="A198" s="28" t="s">
        <v>1</v>
      </c>
      <c r="B198" s="39" t="s">
        <v>206</v>
      </c>
      <c r="C198" s="12">
        <f t="shared" si="40"/>
        <v>1000</v>
      </c>
      <c r="D198" s="25">
        <f t="shared" si="44"/>
        <v>1000</v>
      </c>
      <c r="E198" s="30"/>
      <c r="F198" s="30"/>
      <c r="G198" s="30"/>
      <c r="H198" s="30"/>
      <c r="I198" s="30"/>
      <c r="J198" s="30"/>
      <c r="K198" s="30"/>
      <c r="L198" s="30"/>
      <c r="M198" s="30"/>
      <c r="N198" s="30"/>
      <c r="O198" s="30"/>
      <c r="P198" s="30"/>
      <c r="Q198" s="30"/>
      <c r="R198" s="30"/>
      <c r="S198" s="30">
        <v>1000</v>
      </c>
      <c r="T198" s="30"/>
      <c r="U198" s="30"/>
      <c r="V198" s="30"/>
      <c r="W198" s="30"/>
      <c r="X198" s="30"/>
      <c r="Y198" s="30"/>
      <c r="Z198" s="30"/>
      <c r="AA198" s="30"/>
      <c r="AB198" s="30"/>
      <c r="AC198" s="30"/>
      <c r="AD198" s="30"/>
      <c r="AE198" s="30"/>
      <c r="AF198" s="30"/>
      <c r="AG198" s="30"/>
    </row>
    <row r="199" spans="1:33" s="32" customFormat="1" ht="62.05">
      <c r="A199" s="28" t="s">
        <v>1</v>
      </c>
      <c r="B199" s="38" t="s">
        <v>204</v>
      </c>
      <c r="C199" s="12">
        <f t="shared" si="40"/>
        <v>1000</v>
      </c>
      <c r="D199" s="25">
        <f t="shared" si="44"/>
        <v>1000</v>
      </c>
      <c r="E199" s="30"/>
      <c r="F199" s="30"/>
      <c r="G199" s="30"/>
      <c r="H199" s="30"/>
      <c r="I199" s="30"/>
      <c r="J199" s="30"/>
      <c r="K199" s="30"/>
      <c r="L199" s="30"/>
      <c r="M199" s="30"/>
      <c r="N199" s="30"/>
      <c r="O199" s="30"/>
      <c r="P199" s="30"/>
      <c r="Q199" s="30"/>
      <c r="R199" s="30">
        <v>1000</v>
      </c>
      <c r="S199" s="30"/>
      <c r="T199" s="30"/>
      <c r="U199" s="30"/>
      <c r="V199" s="30"/>
      <c r="W199" s="30"/>
      <c r="X199" s="30"/>
      <c r="Y199" s="30"/>
      <c r="Z199" s="30"/>
      <c r="AA199" s="30"/>
      <c r="AB199" s="30"/>
      <c r="AC199" s="30"/>
      <c r="AD199" s="30"/>
      <c r="AE199" s="30"/>
      <c r="AF199" s="30"/>
      <c r="AG199" s="30"/>
    </row>
    <row r="200" spans="1:33" s="32" customFormat="1" ht="77.55">
      <c r="A200" s="28" t="s">
        <v>1</v>
      </c>
      <c r="B200" s="38" t="s">
        <v>205</v>
      </c>
      <c r="C200" s="12">
        <f t="shared" si="40"/>
        <v>1000</v>
      </c>
      <c r="D200" s="25">
        <f t="shared" si="44"/>
        <v>1000</v>
      </c>
      <c r="E200" s="30"/>
      <c r="F200" s="30"/>
      <c r="G200" s="30"/>
      <c r="H200" s="30"/>
      <c r="I200" s="30"/>
      <c r="J200" s="30"/>
      <c r="K200" s="30"/>
      <c r="L200" s="30"/>
      <c r="M200" s="30"/>
      <c r="N200" s="30"/>
      <c r="O200" s="30"/>
      <c r="P200" s="30"/>
      <c r="Q200" s="30"/>
      <c r="R200" s="30">
        <v>1000</v>
      </c>
      <c r="S200" s="30"/>
      <c r="T200" s="30"/>
      <c r="U200" s="30"/>
      <c r="V200" s="30"/>
      <c r="W200" s="30"/>
      <c r="X200" s="30"/>
      <c r="Y200" s="30"/>
      <c r="Z200" s="30"/>
      <c r="AA200" s="30"/>
      <c r="AB200" s="30"/>
      <c r="AC200" s="30"/>
      <c r="AD200" s="30"/>
      <c r="AE200" s="30"/>
      <c r="AF200" s="30"/>
      <c r="AG200" s="30"/>
    </row>
    <row r="201" spans="1:33" s="32" customFormat="1" ht="93.05">
      <c r="A201" s="28" t="s">
        <v>1</v>
      </c>
      <c r="B201" s="38" t="s">
        <v>203</v>
      </c>
      <c r="C201" s="12">
        <f t="shared" si="40"/>
        <v>200</v>
      </c>
      <c r="D201" s="25">
        <f t="shared" si="44"/>
        <v>200</v>
      </c>
      <c r="E201" s="30"/>
      <c r="F201" s="30"/>
      <c r="G201" s="30"/>
      <c r="H201" s="30"/>
      <c r="I201" s="30"/>
      <c r="J201" s="30"/>
      <c r="K201" s="30"/>
      <c r="L201" s="30"/>
      <c r="M201" s="30"/>
      <c r="N201" s="30"/>
      <c r="O201" s="30"/>
      <c r="P201" s="30"/>
      <c r="Q201" s="30">
        <v>200</v>
      </c>
      <c r="R201" s="30"/>
      <c r="S201" s="30"/>
      <c r="T201" s="30"/>
      <c r="U201" s="30"/>
      <c r="V201" s="30"/>
      <c r="W201" s="30"/>
      <c r="X201" s="30"/>
      <c r="Y201" s="30"/>
      <c r="Z201" s="30"/>
      <c r="AA201" s="30"/>
      <c r="AB201" s="30"/>
      <c r="AC201" s="30"/>
      <c r="AD201" s="30"/>
      <c r="AE201" s="30"/>
      <c r="AF201" s="30"/>
      <c r="AG201" s="30"/>
    </row>
    <row r="202" spans="1:33" s="32" customFormat="1" ht="62.05">
      <c r="A202" s="28" t="s">
        <v>1</v>
      </c>
      <c r="B202" s="38" t="s">
        <v>202</v>
      </c>
      <c r="C202" s="12">
        <f t="shared" si="40"/>
        <v>1000</v>
      </c>
      <c r="D202" s="25">
        <f t="shared" si="44"/>
        <v>1000</v>
      </c>
      <c r="E202" s="30"/>
      <c r="F202" s="30"/>
      <c r="G202" s="30"/>
      <c r="H202" s="30"/>
      <c r="I202" s="30"/>
      <c r="J202" s="30"/>
      <c r="K202" s="30"/>
      <c r="L202" s="30"/>
      <c r="M202" s="30"/>
      <c r="N202" s="30"/>
      <c r="O202" s="30"/>
      <c r="P202" s="30"/>
      <c r="Q202" s="30">
        <v>1000</v>
      </c>
      <c r="R202" s="30"/>
      <c r="S202" s="30"/>
      <c r="T202" s="30"/>
      <c r="U202" s="30"/>
      <c r="V202" s="30"/>
      <c r="W202" s="30"/>
      <c r="X202" s="30"/>
      <c r="Y202" s="30"/>
      <c r="Z202" s="30"/>
      <c r="AA202" s="30"/>
      <c r="AB202" s="30"/>
      <c r="AC202" s="30"/>
      <c r="AD202" s="30"/>
      <c r="AE202" s="30"/>
      <c r="AF202" s="30"/>
      <c r="AG202" s="30"/>
    </row>
    <row r="203" spans="1:33" s="32" customFormat="1" ht="77.55">
      <c r="A203" s="28" t="s">
        <v>1</v>
      </c>
      <c r="B203" s="38" t="s">
        <v>201</v>
      </c>
      <c r="C203" s="12">
        <f t="shared" ref="C203:C263" si="45">D203</f>
        <v>1000</v>
      </c>
      <c r="D203" s="25">
        <f t="shared" si="44"/>
        <v>1000</v>
      </c>
      <c r="E203" s="30"/>
      <c r="F203" s="30"/>
      <c r="G203" s="30"/>
      <c r="H203" s="30"/>
      <c r="I203" s="30"/>
      <c r="J203" s="30"/>
      <c r="K203" s="30"/>
      <c r="L203" s="30"/>
      <c r="M203" s="30"/>
      <c r="N203" s="30"/>
      <c r="O203" s="30"/>
      <c r="P203" s="30"/>
      <c r="Q203" s="30">
        <v>1000</v>
      </c>
      <c r="R203" s="30"/>
      <c r="S203" s="30"/>
      <c r="T203" s="30"/>
      <c r="U203" s="30"/>
      <c r="V203" s="30"/>
      <c r="W203" s="30"/>
      <c r="X203" s="30"/>
      <c r="Y203" s="30"/>
      <c r="Z203" s="30"/>
      <c r="AA203" s="30"/>
      <c r="AB203" s="30"/>
      <c r="AC203" s="30"/>
      <c r="AD203" s="30"/>
      <c r="AE203" s="30"/>
      <c r="AF203" s="30"/>
      <c r="AG203" s="30"/>
    </row>
    <row r="204" spans="1:33" s="32" customFormat="1" ht="46.55">
      <c r="A204" s="28" t="s">
        <v>1</v>
      </c>
      <c r="B204" s="21" t="s">
        <v>177</v>
      </c>
      <c r="C204" s="12">
        <f t="shared" si="45"/>
        <v>4686</v>
      </c>
      <c r="D204" s="25">
        <f t="shared" si="44"/>
        <v>4686</v>
      </c>
      <c r="E204" s="30"/>
      <c r="F204" s="30"/>
      <c r="G204" s="30"/>
      <c r="H204" s="30"/>
      <c r="I204" s="30"/>
      <c r="J204" s="30"/>
      <c r="K204" s="30">
        <v>4686</v>
      </c>
      <c r="L204" s="30"/>
      <c r="M204" s="30"/>
      <c r="N204" s="30"/>
      <c r="O204" s="30"/>
      <c r="P204" s="30"/>
      <c r="Q204" s="30"/>
      <c r="R204" s="30"/>
      <c r="S204" s="30"/>
      <c r="T204" s="30"/>
      <c r="U204" s="30"/>
      <c r="V204" s="30"/>
      <c r="W204" s="30"/>
      <c r="X204" s="30"/>
      <c r="Y204" s="30"/>
      <c r="Z204" s="30"/>
      <c r="AA204" s="30"/>
      <c r="AB204" s="30"/>
      <c r="AC204" s="30"/>
      <c r="AD204" s="30"/>
      <c r="AE204" s="30"/>
      <c r="AF204" s="30"/>
      <c r="AG204" s="30"/>
    </row>
    <row r="205" spans="1:33" s="32" customFormat="1" ht="93.05">
      <c r="A205" s="28" t="s">
        <v>1</v>
      </c>
      <c r="B205" s="21" t="s">
        <v>178</v>
      </c>
      <c r="C205" s="12">
        <f t="shared" si="45"/>
        <v>1138</v>
      </c>
      <c r="D205" s="25">
        <f t="shared" si="44"/>
        <v>1138</v>
      </c>
      <c r="E205" s="30">
        <v>600</v>
      </c>
      <c r="F205" s="30"/>
      <c r="G205" s="30"/>
      <c r="H205" s="30"/>
      <c r="I205" s="30">
        <v>538</v>
      </c>
      <c r="J205" s="30"/>
      <c r="K205" s="30"/>
      <c r="L205" s="30"/>
      <c r="M205" s="30"/>
      <c r="N205" s="30"/>
      <c r="O205" s="30"/>
      <c r="P205" s="30"/>
      <c r="Q205" s="30"/>
      <c r="R205" s="30"/>
      <c r="S205" s="30"/>
      <c r="T205" s="30"/>
      <c r="U205" s="30"/>
      <c r="V205" s="30"/>
      <c r="W205" s="30"/>
      <c r="X205" s="30"/>
      <c r="Y205" s="30"/>
      <c r="Z205" s="30"/>
      <c r="AA205" s="30"/>
      <c r="AB205" s="30"/>
      <c r="AC205" s="30"/>
      <c r="AD205" s="30"/>
      <c r="AE205" s="30"/>
      <c r="AF205" s="30"/>
      <c r="AG205" s="30"/>
    </row>
    <row r="206" spans="1:33" s="32" customFormat="1" ht="77.55">
      <c r="A206" s="28" t="s">
        <v>1</v>
      </c>
      <c r="B206" s="21" t="s">
        <v>198</v>
      </c>
      <c r="C206" s="12">
        <f t="shared" si="45"/>
        <v>752</v>
      </c>
      <c r="D206" s="25">
        <f t="shared" si="44"/>
        <v>752</v>
      </c>
      <c r="E206" s="30"/>
      <c r="F206" s="30"/>
      <c r="G206" s="30"/>
      <c r="H206" s="30"/>
      <c r="I206" s="30">
        <v>752</v>
      </c>
      <c r="J206" s="30"/>
      <c r="K206" s="30"/>
      <c r="L206" s="30"/>
      <c r="M206" s="30"/>
      <c r="N206" s="30"/>
      <c r="O206" s="30"/>
      <c r="P206" s="30"/>
      <c r="Q206" s="30"/>
      <c r="R206" s="30"/>
      <c r="S206" s="30"/>
      <c r="T206" s="30"/>
      <c r="U206" s="30"/>
      <c r="V206" s="30"/>
      <c r="W206" s="30"/>
      <c r="X206" s="30"/>
      <c r="Y206" s="30"/>
      <c r="Z206" s="30"/>
      <c r="AA206" s="30"/>
      <c r="AB206" s="30"/>
      <c r="AC206" s="30"/>
      <c r="AD206" s="30"/>
      <c r="AE206" s="30"/>
      <c r="AF206" s="30"/>
      <c r="AG206" s="30"/>
    </row>
    <row r="207" spans="1:33" s="32" customFormat="1" ht="62.05">
      <c r="A207" s="28" t="s">
        <v>1</v>
      </c>
      <c r="B207" s="21" t="s">
        <v>199</v>
      </c>
      <c r="C207" s="12">
        <f t="shared" si="45"/>
        <v>5310</v>
      </c>
      <c r="D207" s="25">
        <f t="shared" si="44"/>
        <v>5310</v>
      </c>
      <c r="E207" s="30"/>
      <c r="F207" s="30"/>
      <c r="G207" s="30"/>
      <c r="H207" s="30"/>
      <c r="I207" s="30">
        <v>5310</v>
      </c>
      <c r="J207" s="30"/>
      <c r="K207" s="30"/>
      <c r="L207" s="30"/>
      <c r="M207" s="30"/>
      <c r="N207" s="30"/>
      <c r="O207" s="30"/>
      <c r="P207" s="30"/>
      <c r="Q207" s="30"/>
      <c r="R207" s="30"/>
      <c r="S207" s="30"/>
      <c r="T207" s="30"/>
      <c r="U207" s="30"/>
      <c r="V207" s="30"/>
      <c r="W207" s="30"/>
      <c r="X207" s="30"/>
      <c r="Y207" s="30"/>
      <c r="Z207" s="30"/>
      <c r="AA207" s="30"/>
      <c r="AB207" s="30"/>
      <c r="AC207" s="30"/>
      <c r="AD207" s="30"/>
      <c r="AE207" s="30"/>
      <c r="AF207" s="30"/>
      <c r="AG207" s="30"/>
    </row>
    <row r="208" spans="1:33" s="32" customFormat="1" ht="77.55">
      <c r="A208" s="28" t="s">
        <v>1</v>
      </c>
      <c r="B208" s="36" t="s">
        <v>200</v>
      </c>
      <c r="C208" s="12">
        <f t="shared" si="45"/>
        <v>204</v>
      </c>
      <c r="D208" s="25">
        <f t="shared" si="44"/>
        <v>204</v>
      </c>
      <c r="E208" s="30"/>
      <c r="F208" s="30"/>
      <c r="G208" s="30"/>
      <c r="H208" s="30"/>
      <c r="I208" s="30">
        <v>204</v>
      </c>
      <c r="J208" s="30"/>
      <c r="K208" s="30"/>
      <c r="L208" s="30"/>
      <c r="M208" s="30"/>
      <c r="N208" s="30"/>
      <c r="O208" s="30"/>
      <c r="P208" s="30"/>
      <c r="Q208" s="30"/>
      <c r="R208" s="30"/>
      <c r="S208" s="30"/>
      <c r="T208" s="30"/>
      <c r="U208" s="30"/>
      <c r="V208" s="30"/>
      <c r="W208" s="30"/>
      <c r="X208" s="30"/>
      <c r="Y208" s="30"/>
      <c r="Z208" s="30"/>
      <c r="AA208" s="30"/>
      <c r="AB208" s="30"/>
      <c r="AC208" s="30"/>
      <c r="AD208" s="30"/>
      <c r="AE208" s="30"/>
      <c r="AF208" s="30"/>
      <c r="AG208" s="30"/>
    </row>
    <row r="209" spans="1:33" s="32" customFormat="1" ht="46.55">
      <c r="A209" s="28" t="s">
        <v>1</v>
      </c>
      <c r="B209" s="36" t="s">
        <v>179</v>
      </c>
      <c r="C209" s="12">
        <f t="shared" si="45"/>
        <v>940</v>
      </c>
      <c r="D209" s="25">
        <f t="shared" si="44"/>
        <v>940</v>
      </c>
      <c r="E209" s="30"/>
      <c r="F209" s="30"/>
      <c r="G209" s="30"/>
      <c r="H209" s="30"/>
      <c r="I209" s="30">
        <v>940</v>
      </c>
      <c r="J209" s="30"/>
      <c r="K209" s="30"/>
      <c r="L209" s="30"/>
      <c r="M209" s="30"/>
      <c r="N209" s="30"/>
      <c r="O209" s="30"/>
      <c r="P209" s="30"/>
      <c r="Q209" s="30"/>
      <c r="R209" s="30"/>
      <c r="S209" s="30"/>
      <c r="T209" s="30"/>
      <c r="U209" s="30"/>
      <c r="V209" s="30"/>
      <c r="W209" s="30"/>
      <c r="X209" s="30"/>
      <c r="Y209" s="30"/>
      <c r="Z209" s="30"/>
      <c r="AA209" s="30"/>
      <c r="AB209" s="30"/>
      <c r="AC209" s="30"/>
      <c r="AD209" s="30"/>
      <c r="AE209" s="30"/>
      <c r="AF209" s="30"/>
      <c r="AG209" s="30"/>
    </row>
    <row r="210" spans="1:33" s="32" customFormat="1" ht="46.55">
      <c r="A210" s="28" t="s">
        <v>1</v>
      </c>
      <c r="B210" s="36" t="s">
        <v>180</v>
      </c>
      <c r="C210" s="12">
        <f t="shared" si="45"/>
        <v>104</v>
      </c>
      <c r="D210" s="25">
        <f t="shared" si="44"/>
        <v>104</v>
      </c>
      <c r="E210" s="30"/>
      <c r="F210" s="30"/>
      <c r="G210" s="30"/>
      <c r="H210" s="30"/>
      <c r="I210" s="30">
        <v>104</v>
      </c>
      <c r="J210" s="30"/>
      <c r="K210" s="30"/>
      <c r="L210" s="30"/>
      <c r="M210" s="30"/>
      <c r="N210" s="30"/>
      <c r="O210" s="30"/>
      <c r="P210" s="30"/>
      <c r="Q210" s="30"/>
      <c r="R210" s="30"/>
      <c r="S210" s="30"/>
      <c r="T210" s="30"/>
      <c r="U210" s="30"/>
      <c r="V210" s="30"/>
      <c r="W210" s="30"/>
      <c r="X210" s="30"/>
      <c r="Y210" s="30"/>
      <c r="Z210" s="30"/>
      <c r="AA210" s="30"/>
      <c r="AB210" s="30"/>
      <c r="AC210" s="30"/>
      <c r="AD210" s="30"/>
      <c r="AE210" s="30"/>
      <c r="AF210" s="30"/>
      <c r="AG210" s="30"/>
    </row>
    <row r="211" spans="1:33" s="32" customFormat="1" ht="46.55">
      <c r="A211" s="28" t="s">
        <v>1</v>
      </c>
      <c r="B211" s="36" t="s">
        <v>181</v>
      </c>
      <c r="C211" s="12">
        <f t="shared" si="45"/>
        <v>1433</v>
      </c>
      <c r="D211" s="25">
        <f t="shared" ref="D211:D224" si="46">SUM(E211:AG211)</f>
        <v>1433</v>
      </c>
      <c r="E211" s="30"/>
      <c r="F211" s="30"/>
      <c r="G211" s="30"/>
      <c r="H211" s="30"/>
      <c r="I211" s="30">
        <v>1433</v>
      </c>
      <c r="J211" s="30"/>
      <c r="K211" s="30"/>
      <c r="L211" s="30"/>
      <c r="M211" s="30"/>
      <c r="N211" s="30"/>
      <c r="O211" s="30"/>
      <c r="P211" s="30"/>
      <c r="Q211" s="30"/>
      <c r="R211" s="30"/>
      <c r="S211" s="30"/>
      <c r="T211" s="30"/>
      <c r="U211" s="30"/>
      <c r="V211" s="30"/>
      <c r="W211" s="30"/>
      <c r="X211" s="30"/>
      <c r="Y211" s="30"/>
      <c r="Z211" s="30"/>
      <c r="AA211" s="30"/>
      <c r="AB211" s="30"/>
      <c r="AC211" s="30"/>
      <c r="AD211" s="30"/>
      <c r="AE211" s="30"/>
      <c r="AF211" s="30"/>
      <c r="AG211" s="30"/>
    </row>
    <row r="212" spans="1:33" s="32" customFormat="1" ht="93.05">
      <c r="A212" s="28" t="s">
        <v>1</v>
      </c>
      <c r="B212" s="36" t="s">
        <v>182</v>
      </c>
      <c r="C212" s="12">
        <f t="shared" si="45"/>
        <v>1076</v>
      </c>
      <c r="D212" s="25">
        <f t="shared" si="46"/>
        <v>1076</v>
      </c>
      <c r="E212" s="30"/>
      <c r="F212" s="30"/>
      <c r="G212" s="30"/>
      <c r="H212" s="30"/>
      <c r="I212" s="30">
        <v>1076</v>
      </c>
      <c r="J212" s="30"/>
      <c r="K212" s="30"/>
      <c r="L212" s="30"/>
      <c r="M212" s="30"/>
      <c r="N212" s="30"/>
      <c r="O212" s="30"/>
      <c r="P212" s="30"/>
      <c r="Q212" s="30"/>
      <c r="R212" s="30"/>
      <c r="S212" s="30"/>
      <c r="T212" s="30"/>
      <c r="U212" s="30"/>
      <c r="V212" s="30"/>
      <c r="W212" s="30"/>
      <c r="X212" s="30"/>
      <c r="Y212" s="30"/>
      <c r="Z212" s="30"/>
      <c r="AA212" s="30"/>
      <c r="AB212" s="30"/>
      <c r="AC212" s="30"/>
      <c r="AD212" s="30"/>
      <c r="AE212" s="30"/>
      <c r="AF212" s="30"/>
      <c r="AG212" s="30"/>
    </row>
    <row r="213" spans="1:33" s="32" customFormat="1" ht="46.55">
      <c r="A213" s="28" t="s">
        <v>1</v>
      </c>
      <c r="B213" s="21" t="s">
        <v>183</v>
      </c>
      <c r="C213" s="12">
        <f t="shared" si="45"/>
        <v>385</v>
      </c>
      <c r="D213" s="25">
        <f t="shared" si="46"/>
        <v>385</v>
      </c>
      <c r="E213" s="30"/>
      <c r="F213" s="30"/>
      <c r="G213" s="30"/>
      <c r="H213" s="30"/>
      <c r="I213" s="30">
        <v>385</v>
      </c>
      <c r="J213" s="30"/>
      <c r="K213" s="30"/>
      <c r="L213" s="30"/>
      <c r="M213" s="30"/>
      <c r="N213" s="30"/>
      <c r="O213" s="30"/>
      <c r="P213" s="30"/>
      <c r="Q213" s="30"/>
      <c r="R213" s="30"/>
      <c r="S213" s="30"/>
      <c r="T213" s="30"/>
      <c r="U213" s="30"/>
      <c r="V213" s="30"/>
      <c r="W213" s="30"/>
      <c r="X213" s="30"/>
      <c r="Y213" s="30"/>
      <c r="Z213" s="30"/>
      <c r="AA213" s="30"/>
      <c r="AB213" s="30"/>
      <c r="AC213" s="30"/>
      <c r="AD213" s="30"/>
      <c r="AE213" s="30"/>
      <c r="AF213" s="30"/>
      <c r="AG213" s="30"/>
    </row>
    <row r="214" spans="1:33" s="32" customFormat="1" ht="46.55">
      <c r="A214" s="28" t="s">
        <v>1</v>
      </c>
      <c r="B214" s="21" t="s">
        <v>184</v>
      </c>
      <c r="C214" s="12">
        <f t="shared" si="45"/>
        <v>992</v>
      </c>
      <c r="D214" s="25">
        <f t="shared" si="46"/>
        <v>992</v>
      </c>
      <c r="E214" s="30"/>
      <c r="F214" s="30"/>
      <c r="G214" s="30"/>
      <c r="H214" s="30"/>
      <c r="I214" s="30">
        <v>992</v>
      </c>
      <c r="J214" s="30"/>
      <c r="K214" s="30"/>
      <c r="L214" s="30"/>
      <c r="M214" s="30"/>
      <c r="N214" s="30"/>
      <c r="O214" s="30"/>
      <c r="P214" s="30"/>
      <c r="Q214" s="30"/>
      <c r="R214" s="30"/>
      <c r="S214" s="30"/>
      <c r="T214" s="30"/>
      <c r="U214" s="30"/>
      <c r="V214" s="30"/>
      <c r="W214" s="30"/>
      <c r="X214" s="30"/>
      <c r="Y214" s="30"/>
      <c r="Z214" s="30"/>
      <c r="AA214" s="30"/>
      <c r="AB214" s="30"/>
      <c r="AC214" s="30"/>
      <c r="AD214" s="30"/>
      <c r="AE214" s="30"/>
      <c r="AF214" s="30"/>
      <c r="AG214" s="30"/>
    </row>
    <row r="215" spans="1:33" s="32" customFormat="1" ht="31.05">
      <c r="A215" s="28" t="s">
        <v>1</v>
      </c>
      <c r="B215" s="40" t="s">
        <v>185</v>
      </c>
      <c r="C215" s="12">
        <f t="shared" si="45"/>
        <v>2000</v>
      </c>
      <c r="D215" s="25">
        <f t="shared" si="46"/>
        <v>2000</v>
      </c>
      <c r="E215" s="30">
        <v>2000</v>
      </c>
      <c r="F215" s="30"/>
      <c r="G215" s="30"/>
      <c r="H215" s="30"/>
      <c r="I215" s="30"/>
      <c r="J215" s="30"/>
      <c r="K215" s="30"/>
      <c r="L215" s="30"/>
      <c r="M215" s="30"/>
      <c r="N215" s="30"/>
      <c r="O215" s="30"/>
      <c r="P215" s="30"/>
      <c r="Q215" s="30"/>
      <c r="R215" s="30"/>
      <c r="S215" s="30"/>
      <c r="T215" s="30"/>
      <c r="U215" s="30"/>
      <c r="V215" s="30"/>
      <c r="W215" s="30"/>
      <c r="X215" s="30"/>
      <c r="Y215" s="30"/>
      <c r="Z215" s="30"/>
      <c r="AA215" s="30"/>
      <c r="AB215" s="30"/>
      <c r="AC215" s="30"/>
      <c r="AD215" s="30"/>
      <c r="AE215" s="30"/>
      <c r="AF215" s="30"/>
      <c r="AG215" s="30"/>
    </row>
    <row r="216" spans="1:33" s="32" customFormat="1" ht="31.05">
      <c r="A216" s="28" t="s">
        <v>1</v>
      </c>
      <c r="B216" s="40" t="s">
        <v>186</v>
      </c>
      <c r="C216" s="12">
        <f t="shared" si="45"/>
        <v>1500</v>
      </c>
      <c r="D216" s="25">
        <f t="shared" si="46"/>
        <v>1500</v>
      </c>
      <c r="E216" s="30">
        <v>1500</v>
      </c>
      <c r="F216" s="30"/>
      <c r="G216" s="30"/>
      <c r="H216" s="30"/>
      <c r="I216" s="30"/>
      <c r="J216" s="30"/>
      <c r="K216" s="30"/>
      <c r="L216" s="30"/>
      <c r="M216" s="30"/>
      <c r="N216" s="30"/>
      <c r="O216" s="30"/>
      <c r="P216" s="30"/>
      <c r="Q216" s="30"/>
      <c r="R216" s="30"/>
      <c r="S216" s="30"/>
      <c r="T216" s="30"/>
      <c r="U216" s="30"/>
      <c r="V216" s="30"/>
      <c r="W216" s="30"/>
      <c r="X216" s="30"/>
      <c r="Y216" s="30"/>
      <c r="Z216" s="30"/>
      <c r="AA216" s="30"/>
      <c r="AB216" s="30"/>
      <c r="AC216" s="30"/>
      <c r="AD216" s="30"/>
      <c r="AE216" s="30"/>
      <c r="AF216" s="30"/>
      <c r="AG216" s="30"/>
    </row>
    <row r="217" spans="1:33" s="32" customFormat="1" ht="77.55">
      <c r="A217" s="28" t="s">
        <v>1</v>
      </c>
      <c r="B217" s="21" t="s">
        <v>228</v>
      </c>
      <c r="C217" s="12">
        <f t="shared" si="45"/>
        <v>1836</v>
      </c>
      <c r="D217" s="25">
        <f t="shared" si="46"/>
        <v>1836</v>
      </c>
      <c r="E217" s="30"/>
      <c r="F217" s="30"/>
      <c r="G217" s="30"/>
      <c r="H217" s="30"/>
      <c r="I217" s="30"/>
      <c r="J217" s="30"/>
      <c r="K217" s="30"/>
      <c r="L217" s="30"/>
      <c r="M217" s="30"/>
      <c r="N217" s="30"/>
      <c r="O217" s="30"/>
      <c r="P217" s="30"/>
      <c r="Q217" s="30"/>
      <c r="R217" s="30"/>
      <c r="S217" s="30">
        <v>1836</v>
      </c>
      <c r="T217" s="30"/>
      <c r="U217" s="30"/>
      <c r="V217" s="30"/>
      <c r="W217" s="30"/>
      <c r="X217" s="30"/>
      <c r="Y217" s="30"/>
      <c r="Z217" s="30"/>
      <c r="AA217" s="30"/>
      <c r="AB217" s="30"/>
      <c r="AC217" s="30"/>
      <c r="AD217" s="30"/>
      <c r="AE217" s="30"/>
      <c r="AF217" s="30"/>
      <c r="AG217" s="30"/>
    </row>
    <row r="218" spans="1:33" s="32" customFormat="1" ht="93.05">
      <c r="A218" s="28" t="s">
        <v>1</v>
      </c>
      <c r="B218" s="21" t="s">
        <v>227</v>
      </c>
      <c r="C218" s="12">
        <f t="shared" si="45"/>
        <v>1916</v>
      </c>
      <c r="D218" s="25">
        <f t="shared" si="46"/>
        <v>1916</v>
      </c>
      <c r="E218" s="30">
        <v>1916</v>
      </c>
      <c r="F218" s="30"/>
      <c r="G218" s="30"/>
      <c r="H218" s="30"/>
      <c r="I218" s="30"/>
      <c r="J218" s="30"/>
      <c r="K218" s="30"/>
      <c r="L218" s="30"/>
      <c r="M218" s="30"/>
      <c r="N218" s="30"/>
      <c r="O218" s="30"/>
      <c r="P218" s="30"/>
      <c r="Q218" s="30"/>
      <c r="R218" s="30"/>
      <c r="S218" s="30"/>
      <c r="T218" s="30"/>
      <c r="U218" s="30"/>
      <c r="V218" s="30"/>
      <c r="W218" s="30"/>
      <c r="X218" s="30"/>
      <c r="Y218" s="30"/>
      <c r="Z218" s="30"/>
      <c r="AA218" s="30"/>
      <c r="AB218" s="30"/>
      <c r="AC218" s="30"/>
      <c r="AD218" s="30"/>
      <c r="AE218" s="30"/>
      <c r="AF218" s="30"/>
      <c r="AG218" s="30"/>
    </row>
    <row r="219" spans="1:33" s="31" customFormat="1" ht="62.05">
      <c r="A219" s="28" t="s">
        <v>1</v>
      </c>
      <c r="B219" s="21" t="s">
        <v>101</v>
      </c>
      <c r="C219" s="12">
        <f t="shared" si="45"/>
        <v>8200</v>
      </c>
      <c r="D219" s="25">
        <f t="shared" si="46"/>
        <v>8200</v>
      </c>
      <c r="E219" s="30"/>
      <c r="F219" s="30"/>
      <c r="G219" s="30"/>
      <c r="H219" s="30">
        <v>2250</v>
      </c>
      <c r="I219" s="30"/>
      <c r="J219" s="30"/>
      <c r="K219" s="30"/>
      <c r="L219" s="30"/>
      <c r="M219" s="30"/>
      <c r="N219" s="30">
        <v>490</v>
      </c>
      <c r="O219" s="30"/>
      <c r="P219" s="30">
        <v>350</v>
      </c>
      <c r="Q219" s="30"/>
      <c r="R219" s="30">
        <v>350</v>
      </c>
      <c r="S219" s="30">
        <v>700</v>
      </c>
      <c r="T219" s="30">
        <v>350</v>
      </c>
      <c r="U219" s="30">
        <v>350</v>
      </c>
      <c r="V219" s="30">
        <v>350</v>
      </c>
      <c r="W219" s="30">
        <v>490</v>
      </c>
      <c r="X219" s="30">
        <v>840</v>
      </c>
      <c r="Y219" s="30">
        <v>490</v>
      </c>
      <c r="Z219" s="30">
        <v>700</v>
      </c>
      <c r="AA219" s="30">
        <v>490</v>
      </c>
      <c r="AB219" s="30"/>
      <c r="AC219" s="30"/>
      <c r="AD219" s="30"/>
      <c r="AE219" s="30"/>
      <c r="AF219" s="30"/>
      <c r="AG219" s="30"/>
    </row>
    <row r="220" spans="1:33" s="32" customFormat="1" ht="46.55">
      <c r="A220" s="28" t="s">
        <v>1</v>
      </c>
      <c r="B220" s="68" t="s">
        <v>244</v>
      </c>
      <c r="C220" s="12">
        <f t="shared" si="45"/>
        <v>149</v>
      </c>
      <c r="D220" s="25">
        <f t="shared" si="46"/>
        <v>149</v>
      </c>
      <c r="E220" s="30"/>
      <c r="F220" s="30"/>
      <c r="G220" s="30"/>
      <c r="H220" s="30"/>
      <c r="I220" s="30"/>
      <c r="J220" s="30"/>
      <c r="K220" s="30"/>
      <c r="L220" s="30">
        <v>149</v>
      </c>
      <c r="M220" s="30"/>
      <c r="N220" s="30"/>
      <c r="O220" s="30"/>
      <c r="P220" s="30"/>
      <c r="Q220" s="30"/>
      <c r="R220" s="30"/>
      <c r="S220" s="30"/>
      <c r="T220" s="30"/>
      <c r="U220" s="30"/>
      <c r="V220" s="30"/>
      <c r="W220" s="30"/>
      <c r="X220" s="30"/>
      <c r="Y220" s="30"/>
      <c r="Z220" s="30"/>
      <c r="AA220" s="30"/>
      <c r="AB220" s="30"/>
      <c r="AC220" s="30"/>
      <c r="AD220" s="30"/>
      <c r="AE220" s="30"/>
      <c r="AF220" s="30"/>
      <c r="AG220" s="30"/>
    </row>
    <row r="221" spans="1:33" s="32" customFormat="1" ht="46.55">
      <c r="A221" s="28" t="s">
        <v>1</v>
      </c>
      <c r="B221" s="21" t="s">
        <v>187</v>
      </c>
      <c r="C221" s="12">
        <f t="shared" si="45"/>
        <v>724</v>
      </c>
      <c r="D221" s="25">
        <f t="shared" si="46"/>
        <v>724</v>
      </c>
      <c r="E221" s="30"/>
      <c r="F221" s="30"/>
      <c r="G221" s="30"/>
      <c r="H221" s="30"/>
      <c r="I221" s="30"/>
      <c r="J221" s="30"/>
      <c r="K221" s="30"/>
      <c r="L221" s="30"/>
      <c r="M221" s="30"/>
      <c r="N221" s="30"/>
      <c r="O221" s="30"/>
      <c r="P221" s="30"/>
      <c r="Q221" s="30"/>
      <c r="R221" s="30"/>
      <c r="S221" s="30"/>
      <c r="T221" s="30"/>
      <c r="U221" s="30"/>
      <c r="V221" s="30"/>
      <c r="W221" s="30"/>
      <c r="X221" s="30"/>
      <c r="Y221" s="30"/>
      <c r="Z221" s="30"/>
      <c r="AA221" s="30"/>
      <c r="AB221" s="30"/>
      <c r="AC221" s="30"/>
      <c r="AD221" s="30"/>
      <c r="AE221" s="30"/>
      <c r="AF221" s="30">
        <v>724</v>
      </c>
      <c r="AG221" s="30"/>
    </row>
    <row r="222" spans="1:33" s="32" customFormat="1" ht="108.55">
      <c r="A222" s="28" t="s">
        <v>1</v>
      </c>
      <c r="B222" s="21" t="s">
        <v>188</v>
      </c>
      <c r="C222" s="12">
        <f t="shared" si="45"/>
        <v>972</v>
      </c>
      <c r="D222" s="25">
        <f t="shared" si="46"/>
        <v>972</v>
      </c>
      <c r="E222" s="30"/>
      <c r="F222" s="30"/>
      <c r="G222" s="30"/>
      <c r="H222" s="30"/>
      <c r="I222" s="30"/>
      <c r="J222" s="30"/>
      <c r="K222" s="30">
        <v>972</v>
      </c>
      <c r="L222" s="30"/>
      <c r="M222" s="30"/>
      <c r="N222" s="30"/>
      <c r="O222" s="30"/>
      <c r="P222" s="30"/>
      <c r="Q222" s="30"/>
      <c r="R222" s="30"/>
      <c r="S222" s="30"/>
      <c r="T222" s="30"/>
      <c r="U222" s="30"/>
      <c r="V222" s="30"/>
      <c r="W222" s="30"/>
      <c r="X222" s="30"/>
      <c r="Y222" s="30"/>
      <c r="Z222" s="30"/>
      <c r="AA222" s="30"/>
      <c r="AB222" s="30"/>
      <c r="AC222" s="30"/>
      <c r="AD222" s="30"/>
      <c r="AE222" s="30"/>
      <c r="AF222" s="30"/>
      <c r="AG222" s="30"/>
    </row>
    <row r="223" spans="1:33" s="32" customFormat="1" ht="93.05">
      <c r="A223" s="28" t="s">
        <v>1</v>
      </c>
      <c r="B223" s="36" t="s">
        <v>229</v>
      </c>
      <c r="C223" s="12">
        <f t="shared" si="45"/>
        <v>1066</v>
      </c>
      <c r="D223" s="25">
        <f t="shared" si="46"/>
        <v>1066</v>
      </c>
      <c r="E223" s="30"/>
      <c r="F223" s="30"/>
      <c r="G223" s="30"/>
      <c r="H223" s="30"/>
      <c r="I223" s="30"/>
      <c r="J223" s="30"/>
      <c r="K223" s="30"/>
      <c r="L223" s="30"/>
      <c r="M223" s="30"/>
      <c r="N223" s="30"/>
      <c r="O223" s="30"/>
      <c r="P223" s="30"/>
      <c r="Q223" s="30"/>
      <c r="R223" s="30"/>
      <c r="S223" s="30"/>
      <c r="T223" s="30"/>
      <c r="U223" s="30"/>
      <c r="V223" s="30"/>
      <c r="W223" s="30"/>
      <c r="X223" s="30"/>
      <c r="Y223" s="30"/>
      <c r="Z223" s="30"/>
      <c r="AA223" s="30"/>
      <c r="AB223" s="30"/>
      <c r="AC223" s="30">
        <v>1066</v>
      </c>
      <c r="AD223" s="30"/>
      <c r="AE223" s="30"/>
      <c r="AF223" s="30"/>
      <c r="AG223" s="30"/>
    </row>
    <row r="224" spans="1:33" s="32" customFormat="1" ht="62.05">
      <c r="A224" s="28" t="s">
        <v>1</v>
      </c>
      <c r="B224" s="41" t="s">
        <v>230</v>
      </c>
      <c r="C224" s="12">
        <f t="shared" si="45"/>
        <v>736</v>
      </c>
      <c r="D224" s="25">
        <f t="shared" si="46"/>
        <v>736</v>
      </c>
      <c r="E224" s="30"/>
      <c r="F224" s="30"/>
      <c r="G224" s="30"/>
      <c r="H224" s="30"/>
      <c r="I224" s="30"/>
      <c r="J224" s="30"/>
      <c r="K224" s="30"/>
      <c r="L224" s="30"/>
      <c r="M224" s="30"/>
      <c r="N224" s="30"/>
      <c r="O224" s="30"/>
      <c r="P224" s="30"/>
      <c r="Q224" s="30"/>
      <c r="R224" s="30"/>
      <c r="S224" s="30"/>
      <c r="T224" s="30"/>
      <c r="U224" s="30"/>
      <c r="V224" s="30"/>
      <c r="W224" s="30"/>
      <c r="X224" s="30"/>
      <c r="Y224" s="30"/>
      <c r="Z224" s="30"/>
      <c r="AA224" s="30"/>
      <c r="AB224" s="30">
        <v>736</v>
      </c>
      <c r="AC224" s="30"/>
      <c r="AD224" s="30"/>
      <c r="AE224" s="30"/>
      <c r="AF224" s="30"/>
      <c r="AG224" s="30"/>
    </row>
    <row r="225" spans="1:33" s="26" customFormat="1">
      <c r="A225" s="23">
        <v>5</v>
      </c>
      <c r="B225" s="24" t="s">
        <v>77</v>
      </c>
      <c r="C225" s="12">
        <f t="shared" si="45"/>
        <v>44521</v>
      </c>
      <c r="D225" s="25">
        <f>D226+D227</f>
        <v>44521</v>
      </c>
      <c r="E225" s="25">
        <f t="shared" ref="E225:AG225" si="47">E226+E227</f>
        <v>34561</v>
      </c>
      <c r="F225" s="25">
        <f t="shared" si="47"/>
        <v>0</v>
      </c>
      <c r="G225" s="25">
        <f t="shared" si="47"/>
        <v>3847</v>
      </c>
      <c r="H225" s="25">
        <f t="shared" si="47"/>
        <v>0</v>
      </c>
      <c r="I225" s="25">
        <f t="shared" si="47"/>
        <v>3520</v>
      </c>
      <c r="J225" s="25">
        <f t="shared" si="47"/>
        <v>0</v>
      </c>
      <c r="K225" s="25">
        <f t="shared" si="47"/>
        <v>0</v>
      </c>
      <c r="L225" s="25">
        <f t="shared" si="47"/>
        <v>0</v>
      </c>
      <c r="M225" s="25">
        <f t="shared" si="47"/>
        <v>0</v>
      </c>
      <c r="N225" s="25">
        <f t="shared" si="47"/>
        <v>0</v>
      </c>
      <c r="O225" s="25">
        <f t="shared" ref="O225:P225" si="48">O226+O227</f>
        <v>0</v>
      </c>
      <c r="P225" s="25">
        <f t="shared" si="48"/>
        <v>0</v>
      </c>
      <c r="Q225" s="25">
        <f t="shared" si="47"/>
        <v>0</v>
      </c>
      <c r="R225" s="25">
        <f t="shared" si="47"/>
        <v>0</v>
      </c>
      <c r="S225" s="25">
        <f t="shared" si="47"/>
        <v>0</v>
      </c>
      <c r="T225" s="25">
        <f t="shared" si="47"/>
        <v>0</v>
      </c>
      <c r="U225" s="25">
        <f t="shared" si="47"/>
        <v>0</v>
      </c>
      <c r="V225" s="25">
        <f t="shared" si="47"/>
        <v>0</v>
      </c>
      <c r="W225" s="25">
        <f t="shared" si="47"/>
        <v>0</v>
      </c>
      <c r="X225" s="25">
        <f t="shared" si="47"/>
        <v>0</v>
      </c>
      <c r="Y225" s="25">
        <f t="shared" si="47"/>
        <v>0</v>
      </c>
      <c r="Z225" s="25">
        <f t="shared" si="47"/>
        <v>0</v>
      </c>
      <c r="AA225" s="25">
        <f t="shared" si="47"/>
        <v>0</v>
      </c>
      <c r="AB225" s="25">
        <f t="shared" si="47"/>
        <v>0</v>
      </c>
      <c r="AC225" s="25">
        <f t="shared" si="47"/>
        <v>0</v>
      </c>
      <c r="AD225" s="25">
        <f t="shared" si="47"/>
        <v>1453</v>
      </c>
      <c r="AE225" s="25">
        <f t="shared" si="47"/>
        <v>0</v>
      </c>
      <c r="AF225" s="25">
        <f t="shared" si="47"/>
        <v>1140</v>
      </c>
      <c r="AG225" s="25">
        <f t="shared" si="47"/>
        <v>0</v>
      </c>
    </row>
    <row r="226" spans="1:33" s="26" customFormat="1">
      <c r="A226" s="23" t="s">
        <v>78</v>
      </c>
      <c r="B226" s="24" t="s">
        <v>62</v>
      </c>
      <c r="C226" s="18">
        <f t="shared" si="45"/>
        <v>0</v>
      </c>
      <c r="D226" s="25">
        <f t="shared" ref="D226:N226" si="49">SUM(E226:AG226)</f>
        <v>0</v>
      </c>
      <c r="E226" s="25">
        <f t="shared" si="49"/>
        <v>0</v>
      </c>
      <c r="F226" s="25">
        <f t="shared" si="49"/>
        <v>0</v>
      </c>
      <c r="G226" s="25">
        <f t="shared" si="49"/>
        <v>0</v>
      </c>
      <c r="H226" s="25">
        <f t="shared" si="49"/>
        <v>0</v>
      </c>
      <c r="I226" s="25">
        <f t="shared" si="49"/>
        <v>0</v>
      </c>
      <c r="J226" s="25">
        <f t="shared" si="49"/>
        <v>0</v>
      </c>
      <c r="K226" s="25">
        <f t="shared" si="49"/>
        <v>0</v>
      </c>
      <c r="L226" s="25">
        <f t="shared" si="49"/>
        <v>0</v>
      </c>
      <c r="M226" s="25">
        <f t="shared" si="49"/>
        <v>0</v>
      </c>
      <c r="N226" s="25">
        <f t="shared" si="49"/>
        <v>0</v>
      </c>
      <c r="O226" s="25">
        <f>SUM(Q226:AS226)</f>
        <v>0</v>
      </c>
      <c r="P226" s="25">
        <f>SUM(R226:AT226)</f>
        <v>0</v>
      </c>
      <c r="Q226" s="25">
        <f t="shared" ref="Q226:AE226" si="50">SUM(R226:AT226)</f>
        <v>0</v>
      </c>
      <c r="R226" s="25">
        <f t="shared" si="50"/>
        <v>0</v>
      </c>
      <c r="S226" s="25">
        <f t="shared" si="50"/>
        <v>0</v>
      </c>
      <c r="T226" s="25">
        <f t="shared" si="50"/>
        <v>0</v>
      </c>
      <c r="U226" s="25">
        <f t="shared" si="50"/>
        <v>0</v>
      </c>
      <c r="V226" s="25">
        <f t="shared" si="50"/>
        <v>0</v>
      </c>
      <c r="W226" s="25">
        <f t="shared" si="50"/>
        <v>0</v>
      </c>
      <c r="X226" s="25">
        <f t="shared" si="50"/>
        <v>0</v>
      </c>
      <c r="Y226" s="25">
        <f t="shared" si="50"/>
        <v>0</v>
      </c>
      <c r="Z226" s="25">
        <f t="shared" si="50"/>
        <v>0</v>
      </c>
      <c r="AA226" s="25">
        <f t="shared" si="50"/>
        <v>0</v>
      </c>
      <c r="AB226" s="25">
        <f t="shared" si="50"/>
        <v>0</v>
      </c>
      <c r="AC226" s="25">
        <f t="shared" si="50"/>
        <v>0</v>
      </c>
      <c r="AD226" s="25">
        <f t="shared" si="50"/>
        <v>0</v>
      </c>
      <c r="AE226" s="25">
        <f t="shared" si="50"/>
        <v>0</v>
      </c>
      <c r="AF226" s="25">
        <f>SUM(AG226:BJ226)</f>
        <v>0</v>
      </c>
      <c r="AG226" s="25">
        <f t="shared" ref="AG226" si="51">SUM(AH226:BL226)</f>
        <v>0</v>
      </c>
    </row>
    <row r="227" spans="1:33" s="26" customFormat="1">
      <c r="A227" s="23" t="s">
        <v>79</v>
      </c>
      <c r="B227" s="24" t="s">
        <v>63</v>
      </c>
      <c r="C227" s="18">
        <f t="shared" si="45"/>
        <v>44521</v>
      </c>
      <c r="D227" s="25">
        <f>SUM(D228:D246)</f>
        <v>44521</v>
      </c>
      <c r="E227" s="25">
        <f t="shared" ref="E227:AG227" si="52">SUM(E228:E246)</f>
        <v>34561</v>
      </c>
      <c r="F227" s="25">
        <f t="shared" si="52"/>
        <v>0</v>
      </c>
      <c r="G227" s="25">
        <f t="shared" si="52"/>
        <v>3847</v>
      </c>
      <c r="H227" s="25">
        <f t="shared" si="52"/>
        <v>0</v>
      </c>
      <c r="I227" s="25">
        <f t="shared" si="52"/>
        <v>3520</v>
      </c>
      <c r="J227" s="25">
        <f t="shared" si="52"/>
        <v>0</v>
      </c>
      <c r="K227" s="25">
        <f t="shared" si="52"/>
        <v>0</v>
      </c>
      <c r="L227" s="25">
        <f t="shared" si="52"/>
        <v>0</v>
      </c>
      <c r="M227" s="25">
        <f t="shared" si="52"/>
        <v>0</v>
      </c>
      <c r="N227" s="25">
        <f t="shared" si="52"/>
        <v>0</v>
      </c>
      <c r="O227" s="25">
        <f t="shared" ref="O227:P227" si="53">SUM(O228:O246)</f>
        <v>0</v>
      </c>
      <c r="P227" s="25">
        <f t="shared" si="53"/>
        <v>0</v>
      </c>
      <c r="Q227" s="25">
        <f t="shared" si="52"/>
        <v>0</v>
      </c>
      <c r="R227" s="25">
        <f t="shared" si="52"/>
        <v>0</v>
      </c>
      <c r="S227" s="25">
        <f t="shared" si="52"/>
        <v>0</v>
      </c>
      <c r="T227" s="25">
        <f t="shared" si="52"/>
        <v>0</v>
      </c>
      <c r="U227" s="25">
        <f t="shared" si="52"/>
        <v>0</v>
      </c>
      <c r="V227" s="25">
        <f t="shared" si="52"/>
        <v>0</v>
      </c>
      <c r="W227" s="25">
        <f t="shared" si="52"/>
        <v>0</v>
      </c>
      <c r="X227" s="25">
        <f t="shared" si="52"/>
        <v>0</v>
      </c>
      <c r="Y227" s="25">
        <f t="shared" si="52"/>
        <v>0</v>
      </c>
      <c r="Z227" s="25">
        <f t="shared" si="52"/>
        <v>0</v>
      </c>
      <c r="AA227" s="25">
        <f t="shared" si="52"/>
        <v>0</v>
      </c>
      <c r="AB227" s="25">
        <f t="shared" si="52"/>
        <v>0</v>
      </c>
      <c r="AC227" s="25">
        <f t="shared" si="52"/>
        <v>0</v>
      </c>
      <c r="AD227" s="25">
        <f t="shared" si="52"/>
        <v>1453</v>
      </c>
      <c r="AE227" s="25">
        <f t="shared" si="52"/>
        <v>0</v>
      </c>
      <c r="AF227" s="25">
        <f t="shared" si="52"/>
        <v>1140</v>
      </c>
      <c r="AG227" s="25">
        <f t="shared" si="52"/>
        <v>0</v>
      </c>
    </row>
    <row r="228" spans="1:33" s="32" customFormat="1" ht="31.05">
      <c r="A228" s="28" t="s">
        <v>1</v>
      </c>
      <c r="B228" s="22" t="s">
        <v>154</v>
      </c>
      <c r="C228" s="12">
        <f t="shared" si="45"/>
        <v>300</v>
      </c>
      <c r="D228" s="25">
        <f t="shared" ref="D228:D246" si="54">SUM(E228:AG228)</f>
        <v>300</v>
      </c>
      <c r="E228" s="30">
        <v>300</v>
      </c>
      <c r="F228" s="30"/>
      <c r="G228" s="30"/>
      <c r="H228" s="30"/>
      <c r="I228" s="30"/>
      <c r="J228" s="30"/>
      <c r="K228" s="30"/>
      <c r="L228" s="30"/>
      <c r="M228" s="30"/>
      <c r="N228" s="30"/>
      <c r="O228" s="30"/>
      <c r="P228" s="30"/>
      <c r="Q228" s="30"/>
      <c r="R228" s="30"/>
      <c r="S228" s="30"/>
      <c r="T228" s="30"/>
      <c r="U228" s="30"/>
      <c r="V228" s="30"/>
      <c r="W228" s="30"/>
      <c r="X228" s="30"/>
      <c r="Y228" s="30"/>
      <c r="Z228" s="30"/>
      <c r="AA228" s="30"/>
      <c r="AB228" s="30"/>
      <c r="AC228" s="30"/>
      <c r="AD228" s="30"/>
      <c r="AE228" s="30"/>
      <c r="AF228" s="30"/>
      <c r="AG228" s="30"/>
    </row>
    <row r="229" spans="1:33" s="32" customFormat="1" ht="31.05">
      <c r="A229" s="28" t="s">
        <v>1</v>
      </c>
      <c r="B229" s="21" t="s">
        <v>155</v>
      </c>
      <c r="C229" s="12">
        <f t="shared" si="45"/>
        <v>550</v>
      </c>
      <c r="D229" s="25">
        <f t="shared" si="54"/>
        <v>550</v>
      </c>
      <c r="E229" s="30">
        <v>550</v>
      </c>
      <c r="F229" s="30"/>
      <c r="G229" s="30"/>
      <c r="H229" s="30"/>
      <c r="I229" s="30"/>
      <c r="J229" s="30"/>
      <c r="K229" s="30"/>
      <c r="L229" s="30"/>
      <c r="M229" s="30"/>
      <c r="N229" s="30"/>
      <c r="O229" s="30"/>
      <c r="P229" s="30"/>
      <c r="Q229" s="30"/>
      <c r="R229" s="30"/>
      <c r="S229" s="30"/>
      <c r="T229" s="30"/>
      <c r="U229" s="30"/>
      <c r="V229" s="30"/>
      <c r="W229" s="30"/>
      <c r="X229" s="30"/>
      <c r="Y229" s="30"/>
      <c r="Z229" s="30"/>
      <c r="AA229" s="30"/>
      <c r="AB229" s="30"/>
      <c r="AC229" s="30"/>
      <c r="AD229" s="30"/>
      <c r="AE229" s="30"/>
      <c r="AF229" s="30"/>
      <c r="AG229" s="30"/>
    </row>
    <row r="230" spans="1:33" s="32" customFormat="1" ht="46.55">
      <c r="A230" s="28" t="s">
        <v>1</v>
      </c>
      <c r="B230" s="21" t="s">
        <v>138</v>
      </c>
      <c r="C230" s="12">
        <f t="shared" si="45"/>
        <v>400</v>
      </c>
      <c r="D230" s="25">
        <f t="shared" si="54"/>
        <v>400</v>
      </c>
      <c r="E230" s="30">
        <v>400</v>
      </c>
      <c r="F230" s="30"/>
      <c r="G230" s="30"/>
      <c r="H230" s="30"/>
      <c r="I230" s="30"/>
      <c r="J230" s="30"/>
      <c r="K230" s="30"/>
      <c r="L230" s="30"/>
      <c r="M230" s="30"/>
      <c r="N230" s="30"/>
      <c r="O230" s="30"/>
      <c r="P230" s="30"/>
      <c r="Q230" s="30"/>
      <c r="R230" s="30"/>
      <c r="S230" s="30"/>
      <c r="T230" s="30"/>
      <c r="U230" s="30"/>
      <c r="V230" s="30"/>
      <c r="W230" s="30"/>
      <c r="X230" s="30"/>
      <c r="Y230" s="30"/>
      <c r="Z230" s="30"/>
      <c r="AA230" s="30"/>
      <c r="AB230" s="30"/>
      <c r="AC230" s="30"/>
      <c r="AD230" s="30"/>
      <c r="AE230" s="30"/>
      <c r="AF230" s="30"/>
      <c r="AG230" s="30"/>
    </row>
    <row r="231" spans="1:33" s="32" customFormat="1" ht="93.05">
      <c r="A231" s="28" t="s">
        <v>1</v>
      </c>
      <c r="B231" s="21" t="s">
        <v>139</v>
      </c>
      <c r="C231" s="12">
        <f t="shared" si="45"/>
        <v>800</v>
      </c>
      <c r="D231" s="25">
        <f t="shared" si="54"/>
        <v>800</v>
      </c>
      <c r="E231" s="30">
        <v>800</v>
      </c>
      <c r="F231" s="30"/>
      <c r="G231" s="30"/>
      <c r="H231" s="30"/>
      <c r="I231" s="30"/>
      <c r="J231" s="30"/>
      <c r="K231" s="30"/>
      <c r="L231" s="30"/>
      <c r="M231" s="30"/>
      <c r="N231" s="30"/>
      <c r="O231" s="30"/>
      <c r="P231" s="30"/>
      <c r="Q231" s="30"/>
      <c r="R231" s="30"/>
      <c r="S231" s="30"/>
      <c r="T231" s="30"/>
      <c r="U231" s="30"/>
      <c r="V231" s="30"/>
      <c r="W231" s="30"/>
      <c r="X231" s="30"/>
      <c r="Y231" s="30"/>
      <c r="Z231" s="30"/>
      <c r="AA231" s="30"/>
      <c r="AB231" s="30"/>
      <c r="AC231" s="30"/>
      <c r="AD231" s="30"/>
      <c r="AE231" s="30"/>
      <c r="AF231" s="30"/>
      <c r="AG231" s="30"/>
    </row>
    <row r="232" spans="1:33" s="32" customFormat="1" ht="31.05">
      <c r="A232" s="28" t="s">
        <v>1</v>
      </c>
      <c r="B232" s="22" t="s">
        <v>153</v>
      </c>
      <c r="C232" s="12">
        <f t="shared" si="45"/>
        <v>60</v>
      </c>
      <c r="D232" s="25">
        <f t="shared" si="54"/>
        <v>60</v>
      </c>
      <c r="E232" s="30"/>
      <c r="F232" s="30"/>
      <c r="G232" s="30"/>
      <c r="H232" s="30"/>
      <c r="I232" s="30">
        <v>60</v>
      </c>
      <c r="J232" s="30"/>
      <c r="K232" s="30"/>
      <c r="L232" s="30"/>
      <c r="M232" s="30"/>
      <c r="N232" s="30"/>
      <c r="O232" s="30"/>
      <c r="P232" s="30"/>
      <c r="Q232" s="30"/>
      <c r="R232" s="30"/>
      <c r="S232" s="30"/>
      <c r="T232" s="30"/>
      <c r="U232" s="30"/>
      <c r="V232" s="30"/>
      <c r="W232" s="30"/>
      <c r="X232" s="30"/>
      <c r="Y232" s="30"/>
      <c r="Z232" s="30"/>
      <c r="AA232" s="30"/>
      <c r="AB232" s="30"/>
      <c r="AC232" s="30"/>
      <c r="AD232" s="30"/>
      <c r="AE232" s="30"/>
      <c r="AF232" s="30"/>
      <c r="AG232" s="30"/>
    </row>
    <row r="233" spans="1:33" s="32" customFormat="1" ht="31.05">
      <c r="A233" s="28" t="s">
        <v>1</v>
      </c>
      <c r="B233" s="22" t="s">
        <v>152</v>
      </c>
      <c r="C233" s="12">
        <f t="shared" si="45"/>
        <v>1758</v>
      </c>
      <c r="D233" s="25">
        <f t="shared" si="54"/>
        <v>1758</v>
      </c>
      <c r="E233" s="30">
        <v>1758</v>
      </c>
      <c r="F233" s="30"/>
      <c r="G233" s="30"/>
      <c r="H233" s="30"/>
      <c r="I233" s="30"/>
      <c r="J233" s="30"/>
      <c r="K233" s="30"/>
      <c r="L233" s="30"/>
      <c r="M233" s="30"/>
      <c r="N233" s="30"/>
      <c r="O233" s="30"/>
      <c r="P233" s="30"/>
      <c r="Q233" s="30"/>
      <c r="R233" s="30"/>
      <c r="S233" s="30"/>
      <c r="T233" s="30"/>
      <c r="U233" s="30"/>
      <c r="V233" s="30"/>
      <c r="W233" s="30"/>
      <c r="X233" s="30"/>
      <c r="Y233" s="30"/>
      <c r="Z233" s="30"/>
      <c r="AA233" s="30"/>
      <c r="AB233" s="30"/>
      <c r="AC233" s="30"/>
      <c r="AD233" s="30"/>
      <c r="AE233" s="30"/>
      <c r="AF233" s="30"/>
      <c r="AG233" s="30"/>
    </row>
    <row r="234" spans="1:33" s="32" customFormat="1" ht="46.55">
      <c r="A234" s="28" t="s">
        <v>1</v>
      </c>
      <c r="B234" s="21" t="s">
        <v>140</v>
      </c>
      <c r="C234" s="12">
        <f t="shared" si="45"/>
        <v>145</v>
      </c>
      <c r="D234" s="25">
        <f t="shared" si="54"/>
        <v>145</v>
      </c>
      <c r="E234" s="30"/>
      <c r="F234" s="30"/>
      <c r="G234" s="30"/>
      <c r="H234" s="30"/>
      <c r="I234" s="30">
        <v>145</v>
      </c>
      <c r="J234" s="30"/>
      <c r="K234" s="30"/>
      <c r="L234" s="30"/>
      <c r="M234" s="30"/>
      <c r="N234" s="30"/>
      <c r="O234" s="30"/>
      <c r="P234" s="30"/>
      <c r="Q234" s="30"/>
      <c r="R234" s="30"/>
      <c r="S234" s="30"/>
      <c r="T234" s="30"/>
      <c r="U234" s="30"/>
      <c r="V234" s="30"/>
      <c r="W234" s="30"/>
      <c r="X234" s="30"/>
      <c r="Y234" s="30"/>
      <c r="Z234" s="30"/>
      <c r="AA234" s="30"/>
      <c r="AB234" s="30"/>
      <c r="AC234" s="30"/>
      <c r="AD234" s="30"/>
      <c r="AE234" s="30"/>
      <c r="AF234" s="30"/>
      <c r="AG234" s="30"/>
    </row>
    <row r="235" spans="1:33" s="32" customFormat="1" ht="62.05">
      <c r="A235" s="28" t="s">
        <v>1</v>
      </c>
      <c r="B235" s="21" t="s">
        <v>141</v>
      </c>
      <c r="C235" s="12">
        <f t="shared" si="45"/>
        <v>1921</v>
      </c>
      <c r="D235" s="25">
        <f t="shared" si="54"/>
        <v>1921</v>
      </c>
      <c r="E235" s="30">
        <v>1921</v>
      </c>
      <c r="F235" s="30"/>
      <c r="G235" s="30"/>
      <c r="H235" s="30"/>
      <c r="I235" s="30"/>
      <c r="J235" s="30"/>
      <c r="K235" s="30"/>
      <c r="L235" s="30"/>
      <c r="M235" s="30"/>
      <c r="N235" s="30"/>
      <c r="O235" s="30"/>
      <c r="P235" s="30"/>
      <c r="Q235" s="30"/>
      <c r="R235" s="30"/>
      <c r="S235" s="30"/>
      <c r="T235" s="30"/>
      <c r="U235" s="30"/>
      <c r="V235" s="30"/>
      <c r="W235" s="30"/>
      <c r="X235" s="30"/>
      <c r="Y235" s="30"/>
      <c r="Z235" s="30"/>
      <c r="AA235" s="30"/>
      <c r="AB235" s="30"/>
      <c r="AC235" s="30"/>
      <c r="AD235" s="30"/>
      <c r="AE235" s="30"/>
      <c r="AF235" s="30"/>
      <c r="AG235" s="30"/>
    </row>
    <row r="236" spans="1:33" s="32" customFormat="1" ht="93.05">
      <c r="A236" s="28" t="s">
        <v>1</v>
      </c>
      <c r="B236" s="21" t="s">
        <v>142</v>
      </c>
      <c r="C236" s="12">
        <f t="shared" si="45"/>
        <v>4380</v>
      </c>
      <c r="D236" s="25">
        <f t="shared" si="54"/>
        <v>4380</v>
      </c>
      <c r="E236" s="30">
        <v>4380</v>
      </c>
      <c r="F236" s="30"/>
      <c r="G236" s="30"/>
      <c r="H236" s="30"/>
      <c r="I236" s="30"/>
      <c r="J236" s="30"/>
      <c r="K236" s="30"/>
      <c r="L236" s="30"/>
      <c r="M236" s="30"/>
      <c r="N236" s="30"/>
      <c r="O236" s="30"/>
      <c r="P236" s="30"/>
      <c r="Q236" s="30"/>
      <c r="R236" s="30"/>
      <c r="S236" s="30"/>
      <c r="T236" s="30"/>
      <c r="U236" s="30"/>
      <c r="V236" s="30"/>
      <c r="W236" s="30"/>
      <c r="X236" s="30"/>
      <c r="Y236" s="30"/>
      <c r="Z236" s="30"/>
      <c r="AA236" s="30"/>
      <c r="AB236" s="30"/>
      <c r="AC236" s="30"/>
      <c r="AD236" s="30"/>
      <c r="AE236" s="30"/>
      <c r="AF236" s="30"/>
      <c r="AG236" s="30"/>
    </row>
    <row r="237" spans="1:33" s="32" customFormat="1" ht="31.05">
      <c r="A237" s="28" t="s">
        <v>1</v>
      </c>
      <c r="B237" s="21" t="s">
        <v>143</v>
      </c>
      <c r="C237" s="12">
        <f t="shared" si="45"/>
        <v>9627</v>
      </c>
      <c r="D237" s="25">
        <f t="shared" si="54"/>
        <v>9627</v>
      </c>
      <c r="E237" s="30">
        <v>9627</v>
      </c>
      <c r="F237" s="30"/>
      <c r="G237" s="30"/>
      <c r="H237" s="30"/>
      <c r="I237" s="30"/>
      <c r="J237" s="30"/>
      <c r="K237" s="30"/>
      <c r="L237" s="30"/>
      <c r="M237" s="30"/>
      <c r="N237" s="30"/>
      <c r="O237" s="30"/>
      <c r="P237" s="30"/>
      <c r="Q237" s="30"/>
      <c r="R237" s="30"/>
      <c r="S237" s="30"/>
      <c r="T237" s="30"/>
      <c r="U237" s="30"/>
      <c r="V237" s="30"/>
      <c r="W237" s="30"/>
      <c r="X237" s="30"/>
      <c r="Y237" s="30"/>
      <c r="Z237" s="30"/>
      <c r="AA237" s="30"/>
      <c r="AB237" s="30"/>
      <c r="AC237" s="30"/>
      <c r="AD237" s="30"/>
      <c r="AE237" s="30"/>
      <c r="AF237" s="30"/>
      <c r="AG237" s="30"/>
    </row>
    <row r="238" spans="1:33" s="32" customFormat="1" ht="93.05">
      <c r="A238" s="28" t="s">
        <v>1</v>
      </c>
      <c r="B238" s="21" t="s">
        <v>144</v>
      </c>
      <c r="C238" s="12">
        <f t="shared" si="45"/>
        <v>5900</v>
      </c>
      <c r="D238" s="25">
        <f t="shared" si="54"/>
        <v>5900</v>
      </c>
      <c r="E238" s="30">
        <v>5900</v>
      </c>
      <c r="F238" s="30"/>
      <c r="G238" s="30"/>
      <c r="H238" s="30"/>
      <c r="I238" s="30"/>
      <c r="J238" s="30"/>
      <c r="K238" s="30"/>
      <c r="L238" s="30"/>
      <c r="M238" s="30"/>
      <c r="N238" s="30"/>
      <c r="O238" s="30"/>
      <c r="P238" s="30"/>
      <c r="Q238" s="30"/>
      <c r="R238" s="30"/>
      <c r="S238" s="30"/>
      <c r="T238" s="30"/>
      <c r="U238" s="30"/>
      <c r="V238" s="30"/>
      <c r="W238" s="30"/>
      <c r="X238" s="30"/>
      <c r="Y238" s="30"/>
      <c r="Z238" s="30"/>
      <c r="AA238" s="30"/>
      <c r="AB238" s="30"/>
      <c r="AC238" s="30"/>
      <c r="AD238" s="30"/>
      <c r="AE238" s="30"/>
      <c r="AF238" s="30"/>
      <c r="AG238" s="30"/>
    </row>
    <row r="239" spans="1:33" s="32" customFormat="1" ht="108.55">
      <c r="A239" s="28" t="s">
        <v>1</v>
      </c>
      <c r="B239" s="21" t="s">
        <v>156</v>
      </c>
      <c r="C239" s="12">
        <f t="shared" si="45"/>
        <v>3839</v>
      </c>
      <c r="D239" s="25">
        <f t="shared" si="54"/>
        <v>3839</v>
      </c>
      <c r="E239" s="30">
        <v>3839</v>
      </c>
      <c r="F239" s="30"/>
      <c r="G239" s="30"/>
      <c r="H239" s="30"/>
      <c r="I239" s="30"/>
      <c r="J239" s="30"/>
      <c r="K239" s="30"/>
      <c r="L239" s="30"/>
      <c r="M239" s="30"/>
      <c r="N239" s="30"/>
      <c r="O239" s="30"/>
      <c r="P239" s="30"/>
      <c r="Q239" s="30"/>
      <c r="R239" s="30"/>
      <c r="S239" s="30"/>
      <c r="T239" s="30"/>
      <c r="U239" s="30"/>
      <c r="V239" s="30"/>
      <c r="W239" s="30"/>
      <c r="X239" s="30"/>
      <c r="Y239" s="30"/>
      <c r="Z239" s="30"/>
      <c r="AA239" s="30"/>
      <c r="AB239" s="30"/>
      <c r="AC239" s="30"/>
      <c r="AD239" s="30"/>
      <c r="AE239" s="30"/>
      <c r="AF239" s="30"/>
      <c r="AG239" s="30"/>
    </row>
    <row r="240" spans="1:33" s="32" customFormat="1" ht="93.05">
      <c r="A240" s="28" t="s">
        <v>1</v>
      </c>
      <c r="B240" s="22" t="s">
        <v>145</v>
      </c>
      <c r="C240" s="12">
        <f t="shared" si="45"/>
        <v>980</v>
      </c>
      <c r="D240" s="25">
        <f t="shared" si="54"/>
        <v>980</v>
      </c>
      <c r="E240" s="30">
        <v>980</v>
      </c>
      <c r="F240" s="30"/>
      <c r="G240" s="30"/>
      <c r="H240" s="30"/>
      <c r="I240" s="30"/>
      <c r="J240" s="30"/>
      <c r="K240" s="30"/>
      <c r="L240" s="30"/>
      <c r="M240" s="30"/>
      <c r="N240" s="30"/>
      <c r="O240" s="30"/>
      <c r="P240" s="30"/>
      <c r="Q240" s="30"/>
      <c r="R240" s="30"/>
      <c r="S240" s="30"/>
      <c r="T240" s="30"/>
      <c r="U240" s="30"/>
      <c r="V240" s="30"/>
      <c r="W240" s="30"/>
      <c r="X240" s="30"/>
      <c r="Y240" s="30"/>
      <c r="Z240" s="30"/>
      <c r="AA240" s="30"/>
      <c r="AB240" s="30"/>
      <c r="AC240" s="30"/>
      <c r="AD240" s="30"/>
      <c r="AE240" s="30"/>
      <c r="AF240" s="30"/>
      <c r="AG240" s="30"/>
    </row>
    <row r="241" spans="1:33" s="32" customFormat="1" ht="62.05">
      <c r="A241" s="28" t="s">
        <v>1</v>
      </c>
      <c r="B241" s="21" t="s">
        <v>146</v>
      </c>
      <c r="C241" s="12">
        <f t="shared" si="45"/>
        <v>3847</v>
      </c>
      <c r="D241" s="25">
        <f t="shared" si="54"/>
        <v>3847</v>
      </c>
      <c r="E241" s="30"/>
      <c r="F241" s="30"/>
      <c r="G241" s="30">
        <v>3847</v>
      </c>
      <c r="H241" s="30"/>
      <c r="I241" s="30"/>
      <c r="J241" s="30"/>
      <c r="K241" s="30"/>
      <c r="L241" s="30"/>
      <c r="M241" s="30"/>
      <c r="N241" s="30"/>
      <c r="O241" s="30"/>
      <c r="P241" s="30"/>
      <c r="Q241" s="30"/>
      <c r="R241" s="30"/>
      <c r="S241" s="30"/>
      <c r="T241" s="30"/>
      <c r="U241" s="30"/>
      <c r="V241" s="30"/>
      <c r="W241" s="30"/>
      <c r="X241" s="30"/>
      <c r="Y241" s="30"/>
      <c r="Z241" s="30"/>
      <c r="AA241" s="30"/>
      <c r="AB241" s="30"/>
      <c r="AC241" s="30"/>
      <c r="AD241" s="30"/>
      <c r="AE241" s="30"/>
      <c r="AF241" s="30"/>
      <c r="AG241" s="30"/>
    </row>
    <row r="242" spans="1:33" s="32" customFormat="1" ht="62.05">
      <c r="A242" s="28" t="s">
        <v>1</v>
      </c>
      <c r="B242" s="36" t="s">
        <v>147</v>
      </c>
      <c r="C242" s="12">
        <f t="shared" si="45"/>
        <v>1946</v>
      </c>
      <c r="D242" s="25">
        <f t="shared" si="54"/>
        <v>1946</v>
      </c>
      <c r="E242" s="30"/>
      <c r="F242" s="30"/>
      <c r="G242" s="30"/>
      <c r="H242" s="30"/>
      <c r="I242" s="30">
        <v>1946</v>
      </c>
      <c r="J242" s="30"/>
      <c r="K242" s="30"/>
      <c r="L242" s="30"/>
      <c r="M242" s="30"/>
      <c r="N242" s="30"/>
      <c r="O242" s="30"/>
      <c r="P242" s="30"/>
      <c r="Q242" s="30"/>
      <c r="R242" s="30"/>
      <c r="S242" s="30"/>
      <c r="T242" s="30"/>
      <c r="U242" s="30"/>
      <c r="V242" s="30"/>
      <c r="W242" s="30"/>
      <c r="X242" s="30"/>
      <c r="Y242" s="30"/>
      <c r="Z242" s="30"/>
      <c r="AA242" s="30"/>
      <c r="AB242" s="30"/>
      <c r="AC242" s="30"/>
      <c r="AD242" s="30"/>
      <c r="AE242" s="30"/>
      <c r="AF242" s="30"/>
      <c r="AG242" s="30"/>
    </row>
    <row r="243" spans="1:33" s="32" customFormat="1" ht="46.55">
      <c r="A243" s="28" t="s">
        <v>1</v>
      </c>
      <c r="B243" s="21" t="s">
        <v>148</v>
      </c>
      <c r="C243" s="12">
        <f t="shared" si="45"/>
        <v>1369</v>
      </c>
      <c r="D243" s="25">
        <f t="shared" si="54"/>
        <v>1369</v>
      </c>
      <c r="E243" s="30"/>
      <c r="F243" s="30"/>
      <c r="G243" s="30"/>
      <c r="H243" s="30"/>
      <c r="I243" s="30">
        <v>1369</v>
      </c>
      <c r="J243" s="30"/>
      <c r="K243" s="30"/>
      <c r="L243" s="30"/>
      <c r="M243" s="30"/>
      <c r="N243" s="30"/>
      <c r="O243" s="30"/>
      <c r="P243" s="30"/>
      <c r="Q243" s="30"/>
      <c r="R243" s="30"/>
      <c r="S243" s="30"/>
      <c r="T243" s="30"/>
      <c r="U243" s="30"/>
      <c r="V243" s="30"/>
      <c r="W243" s="30"/>
      <c r="X243" s="30"/>
      <c r="Y243" s="30"/>
      <c r="Z243" s="30"/>
      <c r="AA243" s="30"/>
      <c r="AB243" s="30"/>
      <c r="AC243" s="30"/>
      <c r="AD243" s="30"/>
      <c r="AE243" s="30"/>
      <c r="AF243" s="30"/>
      <c r="AG243" s="30"/>
    </row>
    <row r="244" spans="1:33" s="32" customFormat="1" ht="62.05">
      <c r="A244" s="28" t="s">
        <v>1</v>
      </c>
      <c r="B244" s="21" t="s">
        <v>149</v>
      </c>
      <c r="C244" s="12">
        <f t="shared" si="45"/>
        <v>4106</v>
      </c>
      <c r="D244" s="25">
        <f t="shared" si="54"/>
        <v>4106</v>
      </c>
      <c r="E244" s="30">
        <v>4106</v>
      </c>
      <c r="F244" s="30"/>
      <c r="G244" s="30"/>
      <c r="H244" s="30"/>
      <c r="I244" s="30"/>
      <c r="J244" s="30"/>
      <c r="K244" s="30"/>
      <c r="L244" s="30"/>
      <c r="M244" s="30"/>
      <c r="N244" s="30"/>
      <c r="O244" s="30"/>
      <c r="P244" s="30"/>
      <c r="Q244" s="30"/>
      <c r="R244" s="30"/>
      <c r="S244" s="30"/>
      <c r="T244" s="30"/>
      <c r="U244" s="30"/>
      <c r="V244" s="30"/>
      <c r="W244" s="30"/>
      <c r="X244" s="30"/>
      <c r="Y244" s="30"/>
      <c r="Z244" s="30"/>
      <c r="AA244" s="30"/>
      <c r="AB244" s="30"/>
      <c r="AC244" s="30"/>
      <c r="AD244" s="30"/>
      <c r="AE244" s="30"/>
      <c r="AF244" s="30"/>
      <c r="AG244" s="30"/>
    </row>
    <row r="245" spans="1:33" s="32" customFormat="1" ht="46.55">
      <c r="A245" s="28" t="s">
        <v>1</v>
      </c>
      <c r="B245" s="21" t="s">
        <v>150</v>
      </c>
      <c r="C245" s="12">
        <f t="shared" si="45"/>
        <v>1453</v>
      </c>
      <c r="D245" s="25">
        <f t="shared" si="54"/>
        <v>1453</v>
      </c>
      <c r="E245" s="30"/>
      <c r="F245" s="30"/>
      <c r="G245" s="30"/>
      <c r="H245" s="30"/>
      <c r="I245" s="30"/>
      <c r="J245" s="30"/>
      <c r="K245" s="30"/>
      <c r="L245" s="30"/>
      <c r="M245" s="30"/>
      <c r="N245" s="30"/>
      <c r="O245" s="30"/>
      <c r="P245" s="30"/>
      <c r="Q245" s="30"/>
      <c r="R245" s="30"/>
      <c r="S245" s="30"/>
      <c r="T245" s="30"/>
      <c r="U245" s="30"/>
      <c r="V245" s="30"/>
      <c r="W245" s="30"/>
      <c r="X245" s="30"/>
      <c r="Y245" s="30"/>
      <c r="Z245" s="30"/>
      <c r="AA245" s="30"/>
      <c r="AB245" s="30"/>
      <c r="AC245" s="30"/>
      <c r="AD245" s="30">
        <v>1453</v>
      </c>
      <c r="AE245" s="30"/>
      <c r="AF245" s="30"/>
      <c r="AG245" s="30"/>
    </row>
    <row r="246" spans="1:33" s="32" customFormat="1" ht="139.6">
      <c r="A246" s="28" t="s">
        <v>1</v>
      </c>
      <c r="B246" s="36" t="s">
        <v>151</v>
      </c>
      <c r="C246" s="12">
        <f t="shared" si="45"/>
        <v>1140</v>
      </c>
      <c r="D246" s="25">
        <f t="shared" si="54"/>
        <v>1140</v>
      </c>
      <c r="E246" s="30"/>
      <c r="F246" s="30"/>
      <c r="G246" s="30"/>
      <c r="H246" s="30"/>
      <c r="I246" s="30"/>
      <c r="J246" s="30"/>
      <c r="K246" s="30"/>
      <c r="L246" s="30"/>
      <c r="M246" s="30"/>
      <c r="N246" s="30"/>
      <c r="O246" s="30"/>
      <c r="P246" s="30"/>
      <c r="Q246" s="30"/>
      <c r="R246" s="30"/>
      <c r="S246" s="30"/>
      <c r="T246" s="30"/>
      <c r="U246" s="30"/>
      <c r="V246" s="30"/>
      <c r="W246" s="30"/>
      <c r="X246" s="30"/>
      <c r="Y246" s="30"/>
      <c r="Z246" s="30"/>
      <c r="AA246" s="30"/>
      <c r="AB246" s="30"/>
      <c r="AC246" s="30"/>
      <c r="AD246" s="30"/>
      <c r="AE246" s="30"/>
      <c r="AF246" s="30">
        <v>1140</v>
      </c>
      <c r="AG246" s="30"/>
    </row>
    <row r="247" spans="1:33" s="26" customFormat="1">
      <c r="A247" s="23">
        <v>6</v>
      </c>
      <c r="B247" s="24" t="s">
        <v>82</v>
      </c>
      <c r="C247" s="12">
        <f t="shared" si="45"/>
        <v>550</v>
      </c>
      <c r="D247" s="25">
        <f>D248+D249</f>
        <v>550</v>
      </c>
      <c r="E247" s="25">
        <f t="shared" ref="E247:AG247" si="55">E248+E249</f>
        <v>250</v>
      </c>
      <c r="F247" s="25">
        <f t="shared" si="55"/>
        <v>0</v>
      </c>
      <c r="G247" s="25">
        <f t="shared" si="55"/>
        <v>0</v>
      </c>
      <c r="H247" s="25">
        <f t="shared" si="55"/>
        <v>0</v>
      </c>
      <c r="I247" s="25">
        <f t="shared" si="55"/>
        <v>0</v>
      </c>
      <c r="J247" s="25">
        <f t="shared" si="55"/>
        <v>0</v>
      </c>
      <c r="K247" s="25">
        <f t="shared" si="55"/>
        <v>0</v>
      </c>
      <c r="L247" s="25">
        <f t="shared" si="55"/>
        <v>0</v>
      </c>
      <c r="M247" s="25">
        <f t="shared" si="55"/>
        <v>0</v>
      </c>
      <c r="N247" s="25">
        <f t="shared" si="55"/>
        <v>0</v>
      </c>
      <c r="O247" s="25">
        <f t="shared" ref="O247" si="56">O248+O249</f>
        <v>0</v>
      </c>
      <c r="P247" s="25">
        <f t="shared" si="55"/>
        <v>0</v>
      </c>
      <c r="Q247" s="25">
        <f t="shared" si="55"/>
        <v>0</v>
      </c>
      <c r="R247" s="25">
        <f t="shared" si="55"/>
        <v>0</v>
      </c>
      <c r="S247" s="25">
        <f t="shared" si="55"/>
        <v>0</v>
      </c>
      <c r="T247" s="25">
        <f t="shared" si="55"/>
        <v>0</v>
      </c>
      <c r="U247" s="25">
        <f t="shared" si="55"/>
        <v>0</v>
      </c>
      <c r="V247" s="25">
        <f t="shared" si="55"/>
        <v>0</v>
      </c>
      <c r="W247" s="25">
        <f t="shared" si="55"/>
        <v>0</v>
      </c>
      <c r="X247" s="25">
        <f t="shared" si="55"/>
        <v>0</v>
      </c>
      <c r="Y247" s="25">
        <f t="shared" si="55"/>
        <v>0</v>
      </c>
      <c r="Z247" s="25">
        <f t="shared" si="55"/>
        <v>0</v>
      </c>
      <c r="AA247" s="25">
        <f t="shared" si="55"/>
        <v>0</v>
      </c>
      <c r="AB247" s="25">
        <f t="shared" si="55"/>
        <v>0</v>
      </c>
      <c r="AC247" s="25">
        <f t="shared" si="55"/>
        <v>0</v>
      </c>
      <c r="AD247" s="25">
        <f t="shared" si="55"/>
        <v>0</v>
      </c>
      <c r="AE247" s="25">
        <f t="shared" si="55"/>
        <v>0</v>
      </c>
      <c r="AF247" s="25">
        <f t="shared" si="55"/>
        <v>300</v>
      </c>
      <c r="AG247" s="25">
        <f t="shared" si="55"/>
        <v>0</v>
      </c>
    </row>
    <row r="248" spans="1:33" s="26" customFormat="1">
      <c r="A248" s="23" t="s">
        <v>80</v>
      </c>
      <c r="B248" s="24" t="s">
        <v>62</v>
      </c>
      <c r="C248" s="18">
        <f t="shared" si="45"/>
        <v>0</v>
      </c>
      <c r="D248" s="25">
        <f>SUM(E248:AG248)</f>
        <v>0</v>
      </c>
      <c r="E248" s="25">
        <f t="shared" ref="E248:N248" si="57">SUM(F248:AG248)</f>
        <v>0</v>
      </c>
      <c r="F248" s="25">
        <f t="shared" si="57"/>
        <v>0</v>
      </c>
      <c r="G248" s="25">
        <f t="shared" si="57"/>
        <v>0</v>
      </c>
      <c r="H248" s="25">
        <f t="shared" si="57"/>
        <v>0</v>
      </c>
      <c r="I248" s="25">
        <f t="shared" si="57"/>
        <v>0</v>
      </c>
      <c r="J248" s="25">
        <f t="shared" si="57"/>
        <v>0</v>
      </c>
      <c r="K248" s="25">
        <f t="shared" si="57"/>
        <v>0</v>
      </c>
      <c r="L248" s="25">
        <f t="shared" si="57"/>
        <v>0</v>
      </c>
      <c r="M248" s="25">
        <f t="shared" si="57"/>
        <v>0</v>
      </c>
      <c r="N248" s="25">
        <f t="shared" si="57"/>
        <v>0</v>
      </c>
      <c r="O248" s="25">
        <f>SUM(Q248:AR248)</f>
        <v>0</v>
      </c>
      <c r="P248" s="25">
        <f t="shared" ref="P248:AE248" si="58">SUM(Q248:AR248)</f>
        <v>0</v>
      </c>
      <c r="Q248" s="25">
        <f t="shared" si="58"/>
        <v>0</v>
      </c>
      <c r="R248" s="25">
        <f t="shared" si="58"/>
        <v>0</v>
      </c>
      <c r="S248" s="25">
        <f t="shared" si="58"/>
        <v>0</v>
      </c>
      <c r="T248" s="25">
        <f t="shared" si="58"/>
        <v>0</v>
      </c>
      <c r="U248" s="25">
        <f t="shared" si="58"/>
        <v>0</v>
      </c>
      <c r="V248" s="25">
        <f t="shared" si="58"/>
        <v>0</v>
      </c>
      <c r="W248" s="25">
        <f t="shared" si="58"/>
        <v>0</v>
      </c>
      <c r="X248" s="25">
        <f t="shared" si="58"/>
        <v>0</v>
      </c>
      <c r="Y248" s="25">
        <f t="shared" si="58"/>
        <v>0</v>
      </c>
      <c r="Z248" s="25">
        <f t="shared" si="58"/>
        <v>0</v>
      </c>
      <c r="AA248" s="25">
        <f t="shared" si="58"/>
        <v>0</v>
      </c>
      <c r="AB248" s="25">
        <f t="shared" si="58"/>
        <v>0</v>
      </c>
      <c r="AC248" s="25">
        <f t="shared" si="58"/>
        <v>0</v>
      </c>
      <c r="AD248" s="25">
        <f t="shared" si="58"/>
        <v>0</v>
      </c>
      <c r="AE248" s="25">
        <f t="shared" si="58"/>
        <v>0</v>
      </c>
      <c r="AF248" s="25">
        <f>SUM(AG248:BI248)</f>
        <v>0</v>
      </c>
      <c r="AG248" s="25">
        <f t="shared" ref="AG248" si="59">SUM(AH248:BK248)</f>
        <v>0</v>
      </c>
    </row>
    <row r="249" spans="1:33" s="26" customFormat="1">
      <c r="A249" s="23" t="s">
        <v>81</v>
      </c>
      <c r="B249" s="24" t="s">
        <v>63</v>
      </c>
      <c r="C249" s="18">
        <f t="shared" si="45"/>
        <v>550</v>
      </c>
      <c r="D249" s="25">
        <f>SUM(D250:D251)</f>
        <v>550</v>
      </c>
      <c r="E249" s="25">
        <f t="shared" ref="E249:AG249" si="60">SUM(E250:E251)</f>
        <v>250</v>
      </c>
      <c r="F249" s="25">
        <f t="shared" si="60"/>
        <v>0</v>
      </c>
      <c r="G249" s="25">
        <f t="shared" si="60"/>
        <v>0</v>
      </c>
      <c r="H249" s="25">
        <f t="shared" si="60"/>
        <v>0</v>
      </c>
      <c r="I249" s="25">
        <f t="shared" si="60"/>
        <v>0</v>
      </c>
      <c r="J249" s="25">
        <f t="shared" si="60"/>
        <v>0</v>
      </c>
      <c r="K249" s="25">
        <f t="shared" si="60"/>
        <v>0</v>
      </c>
      <c r="L249" s="25">
        <f t="shared" si="60"/>
        <v>0</v>
      </c>
      <c r="M249" s="25">
        <f t="shared" si="60"/>
        <v>0</v>
      </c>
      <c r="N249" s="25">
        <f t="shared" si="60"/>
        <v>0</v>
      </c>
      <c r="O249" s="25">
        <f t="shared" ref="O249" si="61">SUM(O250:O251)</f>
        <v>0</v>
      </c>
      <c r="P249" s="25">
        <f t="shared" si="60"/>
        <v>0</v>
      </c>
      <c r="Q249" s="25">
        <f t="shared" si="60"/>
        <v>0</v>
      </c>
      <c r="R249" s="25">
        <f t="shared" si="60"/>
        <v>0</v>
      </c>
      <c r="S249" s="25">
        <f t="shared" si="60"/>
        <v>0</v>
      </c>
      <c r="T249" s="25">
        <f t="shared" si="60"/>
        <v>0</v>
      </c>
      <c r="U249" s="25">
        <f t="shared" si="60"/>
        <v>0</v>
      </c>
      <c r="V249" s="25">
        <f t="shared" si="60"/>
        <v>0</v>
      </c>
      <c r="W249" s="25">
        <f t="shared" si="60"/>
        <v>0</v>
      </c>
      <c r="X249" s="25">
        <f t="shared" si="60"/>
        <v>0</v>
      </c>
      <c r="Y249" s="25">
        <f t="shared" si="60"/>
        <v>0</v>
      </c>
      <c r="Z249" s="25">
        <f t="shared" si="60"/>
        <v>0</v>
      </c>
      <c r="AA249" s="25">
        <f t="shared" si="60"/>
        <v>0</v>
      </c>
      <c r="AB249" s="25">
        <f t="shared" si="60"/>
        <v>0</v>
      </c>
      <c r="AC249" s="25">
        <f t="shared" si="60"/>
        <v>0</v>
      </c>
      <c r="AD249" s="25">
        <f t="shared" si="60"/>
        <v>0</v>
      </c>
      <c r="AE249" s="25">
        <f t="shared" si="60"/>
        <v>0</v>
      </c>
      <c r="AF249" s="25">
        <f t="shared" si="60"/>
        <v>300</v>
      </c>
      <c r="AG249" s="25">
        <f t="shared" si="60"/>
        <v>0</v>
      </c>
    </row>
    <row r="250" spans="1:33" s="32" customFormat="1" ht="46.55">
      <c r="A250" s="28" t="s">
        <v>1</v>
      </c>
      <c r="B250" s="21" t="s">
        <v>127</v>
      </c>
      <c r="C250" s="12">
        <f t="shared" si="45"/>
        <v>250</v>
      </c>
      <c r="D250" s="25">
        <f>SUM(E250:AG250)</f>
        <v>250</v>
      </c>
      <c r="E250" s="30">
        <v>250</v>
      </c>
      <c r="F250" s="30"/>
      <c r="G250" s="30"/>
      <c r="H250" s="30"/>
      <c r="I250" s="30"/>
      <c r="J250" s="30"/>
      <c r="K250" s="30"/>
      <c r="L250" s="30"/>
      <c r="M250" s="30"/>
      <c r="N250" s="30"/>
      <c r="O250" s="30"/>
      <c r="P250" s="30"/>
      <c r="Q250" s="30"/>
      <c r="R250" s="30"/>
      <c r="S250" s="30"/>
      <c r="T250" s="30"/>
      <c r="U250" s="30"/>
      <c r="V250" s="30"/>
      <c r="W250" s="30"/>
      <c r="X250" s="30"/>
      <c r="Y250" s="30"/>
      <c r="Z250" s="30"/>
      <c r="AA250" s="30"/>
      <c r="AB250" s="30"/>
      <c r="AC250" s="30"/>
      <c r="AD250" s="30"/>
      <c r="AE250" s="30"/>
      <c r="AF250" s="30"/>
      <c r="AG250" s="30"/>
    </row>
    <row r="251" spans="1:33" s="32" customFormat="1" ht="31.05">
      <c r="A251" s="28" t="s">
        <v>1</v>
      </c>
      <c r="B251" s="21" t="s">
        <v>126</v>
      </c>
      <c r="C251" s="12">
        <f t="shared" si="45"/>
        <v>300</v>
      </c>
      <c r="D251" s="25">
        <f>SUM(E251:AG251)</f>
        <v>300</v>
      </c>
      <c r="E251" s="30"/>
      <c r="F251" s="30"/>
      <c r="G251" s="30"/>
      <c r="H251" s="30"/>
      <c r="I251" s="30"/>
      <c r="J251" s="30"/>
      <c r="K251" s="30"/>
      <c r="L251" s="30"/>
      <c r="M251" s="30"/>
      <c r="N251" s="30"/>
      <c r="O251" s="30"/>
      <c r="P251" s="30"/>
      <c r="Q251" s="30"/>
      <c r="R251" s="30"/>
      <c r="S251" s="30"/>
      <c r="T251" s="30"/>
      <c r="U251" s="30"/>
      <c r="V251" s="30"/>
      <c r="W251" s="30"/>
      <c r="X251" s="30"/>
      <c r="Y251" s="30"/>
      <c r="Z251" s="30"/>
      <c r="AA251" s="30"/>
      <c r="AB251" s="30"/>
      <c r="AC251" s="30"/>
      <c r="AD251" s="30"/>
      <c r="AE251" s="30"/>
      <c r="AF251" s="30">
        <v>300</v>
      </c>
      <c r="AG251" s="30"/>
    </row>
    <row r="252" spans="1:33" s="26" customFormat="1">
      <c r="A252" s="23" t="s">
        <v>60</v>
      </c>
      <c r="B252" s="24" t="s">
        <v>83</v>
      </c>
      <c r="C252" s="12">
        <f t="shared" si="45"/>
        <v>3430</v>
      </c>
      <c r="D252" s="25">
        <f>D253</f>
        <v>3430</v>
      </c>
      <c r="E252" s="25">
        <f t="shared" ref="E252:AG252" si="62">E253</f>
        <v>0</v>
      </c>
      <c r="F252" s="25">
        <f t="shared" si="62"/>
        <v>0</v>
      </c>
      <c r="G252" s="25">
        <f t="shared" si="62"/>
        <v>0</v>
      </c>
      <c r="H252" s="25">
        <f t="shared" si="62"/>
        <v>0</v>
      </c>
      <c r="I252" s="25">
        <f t="shared" si="62"/>
        <v>0</v>
      </c>
      <c r="J252" s="25">
        <f t="shared" si="62"/>
        <v>0</v>
      </c>
      <c r="K252" s="25">
        <f t="shared" si="62"/>
        <v>0</v>
      </c>
      <c r="L252" s="25">
        <f t="shared" si="62"/>
        <v>0</v>
      </c>
      <c r="M252" s="25">
        <f t="shared" si="62"/>
        <v>0</v>
      </c>
      <c r="N252" s="25">
        <f t="shared" si="62"/>
        <v>0</v>
      </c>
      <c r="O252" s="25">
        <f t="shared" si="62"/>
        <v>740</v>
      </c>
      <c r="P252" s="25">
        <f t="shared" si="62"/>
        <v>0</v>
      </c>
      <c r="Q252" s="25">
        <f t="shared" si="62"/>
        <v>0</v>
      </c>
      <c r="R252" s="25">
        <f t="shared" si="62"/>
        <v>2690</v>
      </c>
      <c r="S252" s="25">
        <f t="shared" si="62"/>
        <v>0</v>
      </c>
      <c r="T252" s="25">
        <f t="shared" si="62"/>
        <v>0</v>
      </c>
      <c r="U252" s="25">
        <f t="shared" si="62"/>
        <v>0</v>
      </c>
      <c r="V252" s="25">
        <f t="shared" si="62"/>
        <v>0</v>
      </c>
      <c r="W252" s="25">
        <f t="shared" si="62"/>
        <v>0</v>
      </c>
      <c r="X252" s="25">
        <f t="shared" si="62"/>
        <v>0</v>
      </c>
      <c r="Y252" s="25">
        <f t="shared" si="62"/>
        <v>0</v>
      </c>
      <c r="Z252" s="25">
        <f t="shared" si="62"/>
        <v>0</v>
      </c>
      <c r="AA252" s="25">
        <f t="shared" si="62"/>
        <v>0</v>
      </c>
      <c r="AB252" s="25">
        <f t="shared" si="62"/>
        <v>0</v>
      </c>
      <c r="AC252" s="25">
        <f t="shared" si="62"/>
        <v>0</v>
      </c>
      <c r="AD252" s="25">
        <f t="shared" si="62"/>
        <v>0</v>
      </c>
      <c r="AE252" s="25">
        <f t="shared" si="62"/>
        <v>0</v>
      </c>
      <c r="AF252" s="25">
        <f t="shared" si="62"/>
        <v>0</v>
      </c>
      <c r="AG252" s="25">
        <f t="shared" si="62"/>
        <v>0</v>
      </c>
    </row>
    <row r="253" spans="1:33" s="26" customFormat="1" ht="31.05">
      <c r="A253" s="23">
        <v>1</v>
      </c>
      <c r="B253" s="34" t="s">
        <v>85</v>
      </c>
      <c r="C253" s="12">
        <f t="shared" si="45"/>
        <v>3430</v>
      </c>
      <c r="D253" s="25">
        <f>SUM(D254:D255)</f>
        <v>3430</v>
      </c>
      <c r="E253" s="25">
        <f t="shared" ref="E253:AG253" si="63">SUM(E254:E255)</f>
        <v>0</v>
      </c>
      <c r="F253" s="25">
        <f t="shared" si="63"/>
        <v>0</v>
      </c>
      <c r="G253" s="25">
        <f t="shared" si="63"/>
        <v>0</v>
      </c>
      <c r="H253" s="25">
        <f t="shared" si="63"/>
        <v>0</v>
      </c>
      <c r="I253" s="25">
        <f t="shared" si="63"/>
        <v>0</v>
      </c>
      <c r="J253" s="25">
        <f t="shared" si="63"/>
        <v>0</v>
      </c>
      <c r="K253" s="25">
        <f t="shared" si="63"/>
        <v>0</v>
      </c>
      <c r="L253" s="25">
        <f t="shared" si="63"/>
        <v>0</v>
      </c>
      <c r="M253" s="25">
        <f t="shared" si="63"/>
        <v>0</v>
      </c>
      <c r="N253" s="25">
        <f t="shared" si="63"/>
        <v>0</v>
      </c>
      <c r="O253" s="25">
        <f t="shared" si="63"/>
        <v>740</v>
      </c>
      <c r="P253" s="25">
        <f t="shared" si="63"/>
        <v>0</v>
      </c>
      <c r="Q253" s="25">
        <f t="shared" si="63"/>
        <v>0</v>
      </c>
      <c r="R253" s="25">
        <f t="shared" si="63"/>
        <v>2690</v>
      </c>
      <c r="S253" s="25">
        <f t="shared" si="63"/>
        <v>0</v>
      </c>
      <c r="T253" s="25">
        <f t="shared" si="63"/>
        <v>0</v>
      </c>
      <c r="U253" s="25">
        <f t="shared" si="63"/>
        <v>0</v>
      </c>
      <c r="V253" s="25">
        <f t="shared" si="63"/>
        <v>0</v>
      </c>
      <c r="W253" s="25">
        <f t="shared" si="63"/>
        <v>0</v>
      </c>
      <c r="X253" s="25">
        <f t="shared" si="63"/>
        <v>0</v>
      </c>
      <c r="Y253" s="25">
        <f t="shared" si="63"/>
        <v>0</v>
      </c>
      <c r="Z253" s="25">
        <f t="shared" si="63"/>
        <v>0</v>
      </c>
      <c r="AA253" s="25">
        <f t="shared" si="63"/>
        <v>0</v>
      </c>
      <c r="AB253" s="25">
        <f t="shared" si="63"/>
        <v>0</v>
      </c>
      <c r="AC253" s="25">
        <f t="shared" si="63"/>
        <v>0</v>
      </c>
      <c r="AD253" s="25">
        <f t="shared" si="63"/>
        <v>0</v>
      </c>
      <c r="AE253" s="25">
        <f t="shared" si="63"/>
        <v>0</v>
      </c>
      <c r="AF253" s="25">
        <f t="shared" si="63"/>
        <v>0</v>
      </c>
      <c r="AG253" s="25">
        <f t="shared" si="63"/>
        <v>0</v>
      </c>
    </row>
    <row r="254" spans="1:33" s="32" customFormat="1" ht="124.1">
      <c r="A254" s="28" t="s">
        <v>1</v>
      </c>
      <c r="B254" s="42" t="s">
        <v>130</v>
      </c>
      <c r="C254" s="12">
        <f t="shared" si="45"/>
        <v>2690</v>
      </c>
      <c r="D254" s="25">
        <f>SUM(E254:AG254)</f>
        <v>2690</v>
      </c>
      <c r="E254" s="30"/>
      <c r="F254" s="30"/>
      <c r="G254" s="30"/>
      <c r="H254" s="30"/>
      <c r="I254" s="30"/>
      <c r="J254" s="30"/>
      <c r="K254" s="30"/>
      <c r="L254" s="30"/>
      <c r="M254" s="30"/>
      <c r="N254" s="30"/>
      <c r="O254" s="30"/>
      <c r="P254" s="30"/>
      <c r="Q254" s="30"/>
      <c r="R254" s="30">
        <v>2690</v>
      </c>
      <c r="S254" s="30"/>
      <c r="T254" s="30"/>
      <c r="U254" s="30"/>
      <c r="V254" s="30"/>
      <c r="W254" s="30"/>
      <c r="X254" s="30"/>
      <c r="Y254" s="30"/>
      <c r="Z254" s="30"/>
      <c r="AA254" s="30"/>
      <c r="AB254" s="30"/>
      <c r="AC254" s="30"/>
      <c r="AD254" s="30"/>
      <c r="AE254" s="30"/>
      <c r="AF254" s="30"/>
      <c r="AG254" s="30"/>
    </row>
    <row r="255" spans="1:33" s="32" customFormat="1" ht="139.6">
      <c r="A255" s="28" t="s">
        <v>1</v>
      </c>
      <c r="B255" s="43" t="s">
        <v>131</v>
      </c>
      <c r="C255" s="12">
        <f t="shared" si="45"/>
        <v>740</v>
      </c>
      <c r="D255" s="25">
        <f>SUM(E255:AG255)</f>
        <v>740</v>
      </c>
      <c r="E255" s="30"/>
      <c r="F255" s="30"/>
      <c r="G255" s="30"/>
      <c r="H255" s="30"/>
      <c r="I255" s="30"/>
      <c r="J255" s="30"/>
      <c r="K255" s="30"/>
      <c r="L255" s="30"/>
      <c r="M255" s="30"/>
      <c r="N255" s="30"/>
      <c r="O255" s="30">
        <v>740</v>
      </c>
      <c r="P255" s="30"/>
      <c r="Q255" s="30"/>
      <c r="R255" s="30"/>
      <c r="S255" s="30"/>
      <c r="T255" s="30"/>
      <c r="U255" s="30"/>
      <c r="V255" s="30"/>
      <c r="W255" s="30"/>
      <c r="X255" s="30"/>
      <c r="Y255" s="30"/>
      <c r="Z255" s="30"/>
      <c r="AA255" s="30"/>
      <c r="AB255" s="30"/>
      <c r="AC255" s="30"/>
      <c r="AD255" s="30"/>
      <c r="AE255" s="30"/>
      <c r="AF255" s="30"/>
      <c r="AG255" s="30"/>
    </row>
    <row r="256" spans="1:33" s="26" customFormat="1" ht="30.6" customHeight="1">
      <c r="A256" s="23" t="s">
        <v>64</v>
      </c>
      <c r="B256" s="34" t="s">
        <v>84</v>
      </c>
      <c r="C256" s="12">
        <f t="shared" si="45"/>
        <v>17331</v>
      </c>
      <c r="D256" s="25">
        <f>D258+D260</f>
        <v>17331</v>
      </c>
      <c r="E256" s="25">
        <f t="shared" ref="E256:AG256" si="64">E258+E260</f>
        <v>0</v>
      </c>
      <c r="F256" s="25">
        <f t="shared" si="64"/>
        <v>1258</v>
      </c>
      <c r="G256" s="25">
        <f t="shared" si="64"/>
        <v>1430</v>
      </c>
      <c r="H256" s="25">
        <f t="shared" si="64"/>
        <v>0</v>
      </c>
      <c r="I256" s="25">
        <f t="shared" si="64"/>
        <v>0</v>
      </c>
      <c r="J256" s="25">
        <f t="shared" si="64"/>
        <v>0</v>
      </c>
      <c r="K256" s="25">
        <f t="shared" si="64"/>
        <v>0</v>
      </c>
      <c r="L256" s="25">
        <f t="shared" si="64"/>
        <v>0</v>
      </c>
      <c r="M256" s="25">
        <f t="shared" si="64"/>
        <v>0</v>
      </c>
      <c r="N256" s="25">
        <f t="shared" si="64"/>
        <v>11208</v>
      </c>
      <c r="O256" s="25"/>
      <c r="P256" s="25">
        <f t="shared" si="64"/>
        <v>0</v>
      </c>
      <c r="Q256" s="25">
        <f t="shared" si="64"/>
        <v>0</v>
      </c>
      <c r="R256" s="25">
        <f t="shared" si="64"/>
        <v>0</v>
      </c>
      <c r="S256" s="25">
        <f t="shared" si="64"/>
        <v>0</v>
      </c>
      <c r="T256" s="25">
        <f t="shared" si="64"/>
        <v>0</v>
      </c>
      <c r="U256" s="25">
        <f t="shared" si="64"/>
        <v>0</v>
      </c>
      <c r="V256" s="25">
        <f t="shared" si="64"/>
        <v>0</v>
      </c>
      <c r="W256" s="25">
        <f t="shared" si="64"/>
        <v>0</v>
      </c>
      <c r="X256" s="25">
        <f t="shared" si="64"/>
        <v>0</v>
      </c>
      <c r="Y256" s="25">
        <f t="shared" si="64"/>
        <v>0</v>
      </c>
      <c r="Z256" s="25">
        <f t="shared" si="64"/>
        <v>0</v>
      </c>
      <c r="AA256" s="25">
        <f t="shared" si="64"/>
        <v>0</v>
      </c>
      <c r="AB256" s="25">
        <f t="shared" si="64"/>
        <v>0</v>
      </c>
      <c r="AC256" s="25">
        <f t="shared" si="64"/>
        <v>0</v>
      </c>
      <c r="AD256" s="25">
        <f t="shared" si="64"/>
        <v>0</v>
      </c>
      <c r="AE256" s="25">
        <f t="shared" si="64"/>
        <v>0</v>
      </c>
      <c r="AF256" s="25">
        <f t="shared" si="64"/>
        <v>0</v>
      </c>
      <c r="AG256" s="25">
        <f t="shared" si="64"/>
        <v>3435</v>
      </c>
    </row>
    <row r="257" spans="1:33" s="26" customFormat="1">
      <c r="A257" s="23">
        <v>1</v>
      </c>
      <c r="B257" s="34" t="s">
        <v>74</v>
      </c>
      <c r="C257" s="12">
        <f t="shared" si="45"/>
        <v>17331</v>
      </c>
      <c r="D257" s="25">
        <f>D258+D260</f>
        <v>17331</v>
      </c>
      <c r="E257" s="25">
        <f t="shared" ref="E257:AG257" si="65">E258+E260</f>
        <v>0</v>
      </c>
      <c r="F257" s="25">
        <f t="shared" si="65"/>
        <v>1258</v>
      </c>
      <c r="G257" s="25">
        <f t="shared" si="65"/>
        <v>1430</v>
      </c>
      <c r="H257" s="25">
        <f t="shared" si="65"/>
        <v>0</v>
      </c>
      <c r="I257" s="25">
        <f t="shared" si="65"/>
        <v>0</v>
      </c>
      <c r="J257" s="25">
        <f t="shared" si="65"/>
        <v>0</v>
      </c>
      <c r="K257" s="25">
        <f t="shared" si="65"/>
        <v>0</v>
      </c>
      <c r="L257" s="25">
        <f t="shared" si="65"/>
        <v>0</v>
      </c>
      <c r="M257" s="25">
        <f t="shared" si="65"/>
        <v>0</v>
      </c>
      <c r="N257" s="25">
        <f t="shared" si="65"/>
        <v>11208</v>
      </c>
      <c r="O257" s="25"/>
      <c r="P257" s="25">
        <f t="shared" si="65"/>
        <v>0</v>
      </c>
      <c r="Q257" s="25">
        <f t="shared" si="65"/>
        <v>0</v>
      </c>
      <c r="R257" s="25">
        <f t="shared" si="65"/>
        <v>0</v>
      </c>
      <c r="S257" s="25">
        <f t="shared" si="65"/>
        <v>0</v>
      </c>
      <c r="T257" s="25">
        <f t="shared" si="65"/>
        <v>0</v>
      </c>
      <c r="U257" s="25">
        <f t="shared" si="65"/>
        <v>0</v>
      </c>
      <c r="V257" s="25">
        <f t="shared" si="65"/>
        <v>0</v>
      </c>
      <c r="W257" s="25">
        <f t="shared" si="65"/>
        <v>0</v>
      </c>
      <c r="X257" s="25">
        <f t="shared" si="65"/>
        <v>0</v>
      </c>
      <c r="Y257" s="25">
        <f t="shared" si="65"/>
        <v>0</v>
      </c>
      <c r="Z257" s="25">
        <f t="shared" si="65"/>
        <v>0</v>
      </c>
      <c r="AA257" s="25">
        <f t="shared" si="65"/>
        <v>0</v>
      </c>
      <c r="AB257" s="25">
        <f t="shared" si="65"/>
        <v>0</v>
      </c>
      <c r="AC257" s="25">
        <f t="shared" si="65"/>
        <v>0</v>
      </c>
      <c r="AD257" s="25">
        <f t="shared" si="65"/>
        <v>0</v>
      </c>
      <c r="AE257" s="25">
        <f t="shared" si="65"/>
        <v>0</v>
      </c>
      <c r="AF257" s="25">
        <f t="shared" si="65"/>
        <v>0</v>
      </c>
      <c r="AG257" s="25">
        <f t="shared" si="65"/>
        <v>3435</v>
      </c>
    </row>
    <row r="258" spans="1:33" s="26" customFormat="1" ht="31.05">
      <c r="A258" s="23"/>
      <c r="B258" s="34" t="s">
        <v>136</v>
      </c>
      <c r="C258" s="12">
        <f t="shared" si="45"/>
        <v>6123</v>
      </c>
      <c r="D258" s="25">
        <f>D259</f>
        <v>6123</v>
      </c>
      <c r="E258" s="25">
        <f t="shared" ref="E258:AG258" si="66">E259</f>
        <v>0</v>
      </c>
      <c r="F258" s="25">
        <f t="shared" si="66"/>
        <v>1258</v>
      </c>
      <c r="G258" s="25">
        <f t="shared" si="66"/>
        <v>1430</v>
      </c>
      <c r="H258" s="25">
        <f t="shared" si="66"/>
        <v>0</v>
      </c>
      <c r="I258" s="25">
        <f t="shared" si="66"/>
        <v>0</v>
      </c>
      <c r="J258" s="25">
        <f t="shared" si="66"/>
        <v>0</v>
      </c>
      <c r="K258" s="25">
        <f t="shared" si="66"/>
        <v>0</v>
      </c>
      <c r="L258" s="25">
        <f t="shared" si="66"/>
        <v>0</v>
      </c>
      <c r="M258" s="25">
        <f t="shared" si="66"/>
        <v>0</v>
      </c>
      <c r="N258" s="25">
        <f t="shared" si="66"/>
        <v>0</v>
      </c>
      <c r="O258" s="25"/>
      <c r="P258" s="25">
        <f t="shared" si="66"/>
        <v>0</v>
      </c>
      <c r="Q258" s="25">
        <f t="shared" si="66"/>
        <v>0</v>
      </c>
      <c r="R258" s="25">
        <f t="shared" si="66"/>
        <v>0</v>
      </c>
      <c r="S258" s="25">
        <f t="shared" si="66"/>
        <v>0</v>
      </c>
      <c r="T258" s="25">
        <f t="shared" si="66"/>
        <v>0</v>
      </c>
      <c r="U258" s="25">
        <f t="shared" si="66"/>
        <v>0</v>
      </c>
      <c r="V258" s="25">
        <f t="shared" si="66"/>
        <v>0</v>
      </c>
      <c r="W258" s="25">
        <f t="shared" si="66"/>
        <v>0</v>
      </c>
      <c r="X258" s="25">
        <f t="shared" si="66"/>
        <v>0</v>
      </c>
      <c r="Y258" s="25">
        <f t="shared" si="66"/>
        <v>0</v>
      </c>
      <c r="Z258" s="25">
        <f t="shared" si="66"/>
        <v>0</v>
      </c>
      <c r="AA258" s="25">
        <f t="shared" si="66"/>
        <v>0</v>
      </c>
      <c r="AB258" s="25">
        <f t="shared" si="66"/>
        <v>0</v>
      </c>
      <c r="AC258" s="25">
        <f t="shared" si="66"/>
        <v>0</v>
      </c>
      <c r="AD258" s="25">
        <f t="shared" si="66"/>
        <v>0</v>
      </c>
      <c r="AE258" s="25">
        <f t="shared" si="66"/>
        <v>0</v>
      </c>
      <c r="AF258" s="25">
        <f t="shared" si="66"/>
        <v>0</v>
      </c>
      <c r="AG258" s="25">
        <f t="shared" si="66"/>
        <v>3435</v>
      </c>
    </row>
    <row r="259" spans="1:33" s="32" customFormat="1" ht="46.55">
      <c r="A259" s="28" t="s">
        <v>1</v>
      </c>
      <c r="B259" s="44" t="s">
        <v>132</v>
      </c>
      <c r="C259" s="18">
        <f t="shared" si="45"/>
        <v>6123</v>
      </c>
      <c r="D259" s="25">
        <f>SUM(E259:AG259)</f>
        <v>6123</v>
      </c>
      <c r="E259" s="30"/>
      <c r="F259" s="30">
        <v>1258</v>
      </c>
      <c r="G259" s="30">
        <v>1430</v>
      </c>
      <c r="H259" s="30"/>
      <c r="I259" s="30"/>
      <c r="J259" s="30"/>
      <c r="K259" s="30"/>
      <c r="L259" s="30"/>
      <c r="M259" s="30"/>
      <c r="N259" s="30"/>
      <c r="O259" s="30"/>
      <c r="P259" s="30"/>
      <c r="Q259" s="30"/>
      <c r="R259" s="30"/>
      <c r="S259" s="30"/>
      <c r="T259" s="30"/>
      <c r="U259" s="30"/>
      <c r="V259" s="30"/>
      <c r="W259" s="30"/>
      <c r="X259" s="30"/>
      <c r="Y259" s="30"/>
      <c r="Z259" s="30"/>
      <c r="AA259" s="30"/>
      <c r="AB259" s="30"/>
      <c r="AC259" s="30"/>
      <c r="AD259" s="30"/>
      <c r="AE259" s="30"/>
      <c r="AF259" s="30"/>
      <c r="AG259" s="30">
        <v>3435</v>
      </c>
    </row>
    <row r="260" spans="1:33" s="26" customFormat="1">
      <c r="A260" s="23"/>
      <c r="B260" s="24" t="s">
        <v>137</v>
      </c>
      <c r="C260" s="12">
        <f t="shared" si="45"/>
        <v>11208</v>
      </c>
      <c r="D260" s="25">
        <f>SUM(D261:D263)</f>
        <v>11208</v>
      </c>
      <c r="E260" s="25">
        <f t="shared" ref="E260:AG260" si="67">SUM(E261:E263)</f>
        <v>0</v>
      </c>
      <c r="F260" s="25">
        <f t="shared" si="67"/>
        <v>0</v>
      </c>
      <c r="G260" s="25">
        <f t="shared" si="67"/>
        <v>0</v>
      </c>
      <c r="H260" s="25">
        <f t="shared" si="67"/>
        <v>0</v>
      </c>
      <c r="I260" s="25">
        <f t="shared" si="67"/>
        <v>0</v>
      </c>
      <c r="J260" s="25">
        <f t="shared" si="67"/>
        <v>0</v>
      </c>
      <c r="K260" s="25">
        <f t="shared" si="67"/>
        <v>0</v>
      </c>
      <c r="L260" s="25">
        <f t="shared" si="67"/>
        <v>0</v>
      </c>
      <c r="M260" s="25">
        <f t="shared" si="67"/>
        <v>0</v>
      </c>
      <c r="N260" s="25">
        <f t="shared" si="67"/>
        <v>11208</v>
      </c>
      <c r="O260" s="25"/>
      <c r="P260" s="25">
        <f t="shared" si="67"/>
        <v>0</v>
      </c>
      <c r="Q260" s="25">
        <f t="shared" si="67"/>
        <v>0</v>
      </c>
      <c r="R260" s="25">
        <f t="shared" si="67"/>
        <v>0</v>
      </c>
      <c r="S260" s="25">
        <f t="shared" si="67"/>
        <v>0</v>
      </c>
      <c r="T260" s="25">
        <f t="shared" si="67"/>
        <v>0</v>
      </c>
      <c r="U260" s="25">
        <f t="shared" si="67"/>
        <v>0</v>
      </c>
      <c r="V260" s="25">
        <f t="shared" si="67"/>
        <v>0</v>
      </c>
      <c r="W260" s="25">
        <f t="shared" si="67"/>
        <v>0</v>
      </c>
      <c r="X260" s="25">
        <f t="shared" si="67"/>
        <v>0</v>
      </c>
      <c r="Y260" s="25">
        <f t="shared" si="67"/>
        <v>0</v>
      </c>
      <c r="Z260" s="25">
        <f t="shared" si="67"/>
        <v>0</v>
      </c>
      <c r="AA260" s="25">
        <f t="shared" si="67"/>
        <v>0</v>
      </c>
      <c r="AB260" s="25">
        <f t="shared" si="67"/>
        <v>0</v>
      </c>
      <c r="AC260" s="25">
        <f t="shared" si="67"/>
        <v>0</v>
      </c>
      <c r="AD260" s="25">
        <f t="shared" si="67"/>
        <v>0</v>
      </c>
      <c r="AE260" s="25">
        <f t="shared" si="67"/>
        <v>0</v>
      </c>
      <c r="AF260" s="25">
        <f t="shared" si="67"/>
        <v>0</v>
      </c>
      <c r="AG260" s="25">
        <f t="shared" si="67"/>
        <v>0</v>
      </c>
    </row>
    <row r="261" spans="1:33" s="32" customFormat="1">
      <c r="A261" s="28" t="s">
        <v>1</v>
      </c>
      <c r="B261" s="45" t="s">
        <v>133</v>
      </c>
      <c r="C261" s="12">
        <f t="shared" si="45"/>
        <v>1366</v>
      </c>
      <c r="D261" s="25">
        <f>SUM(E261:AG261)</f>
        <v>1366</v>
      </c>
      <c r="E261" s="30"/>
      <c r="F261" s="30"/>
      <c r="G261" s="30"/>
      <c r="H261" s="30"/>
      <c r="I261" s="30"/>
      <c r="J261" s="30"/>
      <c r="K261" s="30"/>
      <c r="L261" s="30"/>
      <c r="M261" s="30"/>
      <c r="N261" s="30">
        <v>1366</v>
      </c>
      <c r="O261" s="30"/>
      <c r="P261" s="30"/>
      <c r="Q261" s="30"/>
      <c r="R261" s="30"/>
      <c r="S261" s="30"/>
      <c r="T261" s="30"/>
      <c r="U261" s="30"/>
      <c r="V261" s="30"/>
      <c r="W261" s="30"/>
      <c r="X261" s="30"/>
      <c r="Y261" s="30"/>
      <c r="Z261" s="30"/>
      <c r="AA261" s="30"/>
      <c r="AB261" s="30"/>
      <c r="AC261" s="30"/>
      <c r="AD261" s="30"/>
      <c r="AE261" s="30"/>
      <c r="AF261" s="30"/>
      <c r="AG261" s="30"/>
    </row>
    <row r="262" spans="1:33" s="32" customFormat="1">
      <c r="A262" s="28" t="s">
        <v>1</v>
      </c>
      <c r="B262" s="46" t="s">
        <v>134</v>
      </c>
      <c r="C262" s="12">
        <f t="shared" si="45"/>
        <v>1022</v>
      </c>
      <c r="D262" s="25">
        <f>SUM(E262:AG262)</f>
        <v>1022</v>
      </c>
      <c r="E262" s="30"/>
      <c r="F262" s="30"/>
      <c r="G262" s="30"/>
      <c r="H262" s="30"/>
      <c r="I262" s="30"/>
      <c r="J262" s="30"/>
      <c r="K262" s="30"/>
      <c r="L262" s="30"/>
      <c r="M262" s="30"/>
      <c r="N262" s="30">
        <v>1022</v>
      </c>
      <c r="O262" s="30"/>
      <c r="P262" s="30"/>
      <c r="Q262" s="30"/>
      <c r="R262" s="30"/>
      <c r="S262" s="30"/>
      <c r="T262" s="30"/>
      <c r="U262" s="30"/>
      <c r="V262" s="30"/>
      <c r="W262" s="30"/>
      <c r="X262" s="30"/>
      <c r="Y262" s="30"/>
      <c r="Z262" s="30"/>
      <c r="AA262" s="30"/>
      <c r="AB262" s="30"/>
      <c r="AC262" s="30"/>
      <c r="AD262" s="30"/>
      <c r="AE262" s="30"/>
      <c r="AF262" s="30"/>
      <c r="AG262" s="30"/>
    </row>
    <row r="263" spans="1:33" s="32" customFormat="1">
      <c r="A263" s="28" t="s">
        <v>1</v>
      </c>
      <c r="B263" s="47" t="s">
        <v>135</v>
      </c>
      <c r="C263" s="12">
        <f t="shared" si="45"/>
        <v>8820</v>
      </c>
      <c r="D263" s="25">
        <f>SUM(E263:AG263)</f>
        <v>8820</v>
      </c>
      <c r="E263" s="30"/>
      <c r="F263" s="30"/>
      <c r="G263" s="30"/>
      <c r="H263" s="30"/>
      <c r="I263" s="30"/>
      <c r="J263" s="30"/>
      <c r="K263" s="30"/>
      <c r="L263" s="30"/>
      <c r="M263" s="30"/>
      <c r="N263" s="30">
        <v>8820</v>
      </c>
      <c r="O263" s="30"/>
      <c r="P263" s="30"/>
      <c r="Q263" s="30"/>
      <c r="R263" s="30"/>
      <c r="S263" s="30"/>
      <c r="T263" s="30"/>
      <c r="U263" s="30"/>
      <c r="V263" s="30"/>
      <c r="W263" s="30"/>
      <c r="X263" s="30"/>
      <c r="Y263" s="30"/>
      <c r="Z263" s="30"/>
      <c r="AA263" s="30"/>
      <c r="AB263" s="30"/>
      <c r="AC263" s="30"/>
      <c r="AD263" s="30"/>
      <c r="AE263" s="30"/>
      <c r="AF263" s="30"/>
      <c r="AG263" s="30"/>
    </row>
    <row r="265" spans="1:33" s="69" customFormat="1">
      <c r="A265" s="79"/>
      <c r="B265" s="27" t="s">
        <v>235</v>
      </c>
      <c r="C265" s="80"/>
      <c r="D265" s="80"/>
      <c r="E265" s="70"/>
      <c r="F265" s="70"/>
      <c r="G265" s="70"/>
      <c r="H265" s="70"/>
      <c r="I265" s="70"/>
      <c r="J265" s="70"/>
      <c r="K265" s="70"/>
      <c r="L265" s="70"/>
      <c r="M265" s="70"/>
      <c r="N265" s="70"/>
      <c r="O265" s="70"/>
      <c r="P265" s="70"/>
      <c r="Q265" s="70"/>
      <c r="R265" s="70"/>
      <c r="S265" s="70"/>
      <c r="T265" s="70"/>
      <c r="U265" s="70"/>
      <c r="V265" s="70"/>
      <c r="W265" s="70"/>
      <c r="X265" s="70"/>
      <c r="Y265" s="70"/>
      <c r="Z265" s="70"/>
      <c r="AA265" s="70"/>
      <c r="AB265" s="70"/>
      <c r="AC265" s="70"/>
      <c r="AD265" s="70"/>
      <c r="AE265" s="70"/>
      <c r="AF265" s="70"/>
      <c r="AG265" s="70"/>
    </row>
    <row r="266" spans="1:33" s="69" customFormat="1">
      <c r="A266" s="79"/>
      <c r="B266" s="27" t="s">
        <v>236</v>
      </c>
      <c r="C266" s="80">
        <f>D137+D84</f>
        <v>229404</v>
      </c>
      <c r="D266" s="80"/>
      <c r="E266" s="70"/>
      <c r="F266" s="70"/>
      <c r="G266" s="70"/>
      <c r="H266" s="70"/>
      <c r="I266" s="70"/>
      <c r="J266" s="70"/>
      <c r="K266" s="70"/>
      <c r="L266" s="70"/>
      <c r="M266" s="70"/>
      <c r="N266" s="70"/>
      <c r="O266" s="70"/>
      <c r="P266" s="70"/>
      <c r="Q266" s="70"/>
      <c r="R266" s="70"/>
      <c r="S266" s="70"/>
      <c r="T266" s="70"/>
      <c r="U266" s="70"/>
      <c r="V266" s="70"/>
      <c r="W266" s="70"/>
      <c r="X266" s="70"/>
      <c r="Y266" s="70"/>
      <c r="Z266" s="70"/>
      <c r="AA266" s="70"/>
      <c r="AB266" s="70"/>
      <c r="AC266" s="70"/>
      <c r="AD266" s="70"/>
      <c r="AE266" s="70"/>
      <c r="AF266" s="70"/>
      <c r="AG266" s="70"/>
    </row>
    <row r="267" spans="1:33" s="69" customFormat="1">
      <c r="A267" s="79"/>
      <c r="B267" s="27" t="s">
        <v>237</v>
      </c>
      <c r="C267" s="80">
        <f>D256+D252+D249+D227+D146+D134+D129+D105</f>
        <v>226449</v>
      </c>
      <c r="D267" s="80"/>
      <c r="E267" s="70"/>
      <c r="F267" s="70"/>
      <c r="G267" s="70"/>
      <c r="H267" s="70"/>
      <c r="I267" s="70"/>
      <c r="J267" s="70"/>
      <c r="K267" s="70"/>
      <c r="L267" s="70"/>
      <c r="M267" s="70"/>
      <c r="N267" s="70"/>
      <c r="O267" s="70"/>
      <c r="P267" s="70"/>
      <c r="Q267" s="70"/>
      <c r="R267" s="70"/>
      <c r="S267" s="70"/>
      <c r="T267" s="70"/>
      <c r="U267" s="70"/>
      <c r="V267" s="70"/>
      <c r="W267" s="70"/>
      <c r="X267" s="70"/>
      <c r="Y267" s="70"/>
      <c r="Z267" s="70"/>
      <c r="AA267" s="70"/>
      <c r="AB267" s="70"/>
      <c r="AC267" s="70"/>
      <c r="AD267" s="70"/>
      <c r="AE267" s="70"/>
      <c r="AF267" s="70"/>
      <c r="AG267" s="70"/>
    </row>
    <row r="268" spans="1:33" s="71" customFormat="1">
      <c r="A268" s="75"/>
      <c r="B268" s="31"/>
      <c r="C268" s="76"/>
      <c r="D268" s="76"/>
      <c r="E268" s="72"/>
      <c r="F268" s="72"/>
      <c r="G268" s="72"/>
      <c r="H268" s="72"/>
      <c r="I268" s="72"/>
      <c r="J268" s="72"/>
      <c r="K268" s="72"/>
      <c r="L268" s="72"/>
      <c r="M268" s="72"/>
      <c r="N268" s="72"/>
      <c r="O268" s="72"/>
      <c r="P268" s="72"/>
      <c r="Q268" s="72"/>
      <c r="R268" s="72"/>
      <c r="S268" s="72"/>
      <c r="T268" s="72"/>
      <c r="U268" s="72"/>
      <c r="V268" s="72"/>
      <c r="W268" s="72"/>
      <c r="X268" s="72"/>
      <c r="Y268" s="72"/>
      <c r="Z268" s="72"/>
      <c r="AA268" s="72"/>
      <c r="AB268" s="72"/>
      <c r="AC268" s="72"/>
      <c r="AD268" s="72"/>
      <c r="AE268" s="72"/>
      <c r="AF268" s="72"/>
      <c r="AG268" s="72"/>
    </row>
    <row r="269" spans="1:33">
      <c r="A269" s="75"/>
      <c r="B269" s="31"/>
      <c r="C269" s="76"/>
      <c r="D269" s="76"/>
    </row>
    <row r="270" spans="1:33">
      <c r="A270" s="75"/>
      <c r="B270" s="31"/>
      <c r="C270" s="76"/>
      <c r="D270" s="76"/>
    </row>
    <row r="271" spans="1:33">
      <c r="A271" s="75"/>
      <c r="B271" s="31"/>
      <c r="C271" s="76"/>
      <c r="D271" s="76"/>
    </row>
    <row r="272" spans="1:33">
      <c r="A272" s="77"/>
      <c r="B272" s="32"/>
      <c r="C272" s="78"/>
      <c r="D272" s="78"/>
    </row>
  </sheetData>
  <mergeCells count="5">
    <mergeCell ref="A1:P1"/>
    <mergeCell ref="A2:P2"/>
    <mergeCell ref="AF5:AG5"/>
    <mergeCell ref="A3:AG3"/>
    <mergeCell ref="A4:AG4"/>
  </mergeCells>
  <pageMargins left="0.7" right="0.7" top="0.75" bottom="0.75" header="0.3" footer="0.3"/>
  <pageSetup paperSize="9" scale="95" orientation="landscape"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D1B0092FDC0654A8FA7FDA17DC04488" ma:contentTypeVersion="4" ma:contentTypeDescription="Create a new document." ma:contentTypeScope="" ma:versionID="0b0ee86411ef9e565240e4c24d65773b">
  <xsd:schema xmlns:xsd="http://www.w3.org/2001/XMLSchema" xmlns:xs="http://www.w3.org/2001/XMLSchema" xmlns:p="http://schemas.microsoft.com/office/2006/metadata/properties" xmlns:ns2="d59a7d9b-b8ab-4fd8-8747-a792ee11e21d" targetNamespace="http://schemas.microsoft.com/office/2006/metadata/properties" ma:root="true" ma:fieldsID="82ecbbe65a039288a64e9d8615835c11" ns2:_="">
    <xsd:import namespace="d59a7d9b-b8ab-4fd8-8747-a792ee11e21d"/>
    <xsd:element name="properties">
      <xsd:complexType>
        <xsd:sequence>
          <xsd:element name="documentManagement">
            <xsd:complexType>
              <xsd:all>
                <xsd:element ref="ns2:NoiDung" minOccurs="0"/>
                <xsd:element ref="ns2:NgayBatDau" minOccurs="0"/>
                <xsd:element ref="ns2:NgayKetThuc" minOccurs="0"/>
                <xsd:element ref="ns2:TenVanBa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59a7d9b-b8ab-4fd8-8747-a792ee11e21d" elementFormDefault="qualified">
    <xsd:import namespace="http://schemas.microsoft.com/office/2006/documentManagement/types"/>
    <xsd:import namespace="http://schemas.microsoft.com/office/infopath/2007/PartnerControls"/>
    <xsd:element name="NoiDung" ma:index="8" nillable="true" ma:displayName="NoiDung" ma:internalName="NoiDung">
      <xsd:simpleType>
        <xsd:restriction base="dms:Note">
          <xsd:maxLength value="255"/>
        </xsd:restriction>
      </xsd:simpleType>
    </xsd:element>
    <xsd:element name="NgayBatDau" ma:index="9" nillable="true" ma:displayName="NgayBatDau" ma:format="DateOnly" ma:internalName="NgayBatDau">
      <xsd:simpleType>
        <xsd:restriction base="dms:DateTime"/>
      </xsd:simpleType>
    </xsd:element>
    <xsd:element name="NgayKetThuc" ma:index="10" nillable="true" ma:displayName="NgayKetThuc" ma:format="DateOnly" ma:internalName="NgayKetThuc">
      <xsd:simpleType>
        <xsd:restriction base="dms:DateTime"/>
      </xsd:simpleType>
    </xsd:element>
    <xsd:element name="TenVanBan" ma:index="11" nillable="true" ma:displayName="TenVanBan" ma:internalName="TenVanBan">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NgayKetThuc xmlns="d59a7d9b-b8ab-4fd8-8747-a792ee11e21d" xsi:nil="true"/>
    <NoiDung xmlns="d59a7d9b-b8ab-4fd8-8747-a792ee11e21d" xsi:nil="true"/>
    <TenVanBan xmlns="d59a7d9b-b8ab-4fd8-8747-a792ee11e21d" xsi:nil="true"/>
    <NgayBatDau xmlns="d59a7d9b-b8ab-4fd8-8747-a792ee11e21d" xsi:nil="true"/>
  </documentManagement>
</p:properties>
</file>

<file path=customXml/itemProps1.xml><?xml version="1.0" encoding="utf-8"?>
<ds:datastoreItem xmlns:ds="http://schemas.openxmlformats.org/officeDocument/2006/customXml" ds:itemID="{AF503B4F-62F1-4D7F-BA75-211D5FFAE7E9}"/>
</file>

<file path=customXml/itemProps2.xml><?xml version="1.0" encoding="utf-8"?>
<ds:datastoreItem xmlns:ds="http://schemas.openxmlformats.org/officeDocument/2006/customXml" ds:itemID="{D3912E61-0123-4C4B-8397-6990B8BE9F5E}"/>
</file>

<file path=customXml/itemProps3.xml><?xml version="1.0" encoding="utf-8"?>
<ds:datastoreItem xmlns:ds="http://schemas.openxmlformats.org/officeDocument/2006/customXml" ds:itemID="{CC909D94-AE8F-4924-8C54-D76103C0713F}"/>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Công khai tài chính</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admin</cp:lastModifiedBy>
  <cp:lastPrinted>2025-11-26T07:06:03Z</cp:lastPrinted>
  <dcterms:created xsi:type="dcterms:W3CDTF">2025-10-27T00:50:23Z</dcterms:created>
  <dcterms:modified xsi:type="dcterms:W3CDTF">2026-01-10T09:45: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D1B0092FDC0654A8FA7FDA17DC04488</vt:lpwstr>
  </property>
</Properties>
</file>